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158.217.39.140\csac\事務共有\02_デジタルアーカイブ関係\画像バックアップ\20201110_泊園のみ\"/>
    </mc:Choice>
  </mc:AlternateContent>
  <xr:revisionPtr revIDLastSave="0" documentId="13_ncr:1_{FEB3A50C-048D-4FA6-87E2-78AA84DBD87C}" xr6:coauthVersionLast="45" xr6:coauthVersionMax="45" xr10:uidLastSave="{00000000-0000-0000-0000-000000000000}"/>
  <bookViews>
    <workbookView xWindow="-28920" yWindow="-120" windowWidth="29040" windowHeight="15840" xr2:uid="{40BC027C-935E-4E7E-A4C1-267D3BE78B45}"/>
  </bookViews>
  <sheets>
    <sheet name="Sheet2" sheetId="2" r:id="rId1"/>
    <sheet name="Sheet1" sheetId="1" r:id="rId2"/>
  </sheets>
  <definedNames>
    <definedName name="ExternalData_1" localSheetId="0" hidden="1">Sheet2!$A$1:$R$1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37B79D-8811-454E-84A3-3C7E910F29BE}" keepAlive="1" name="クエリ - 泊園文庫デジタルアーカイブ新規公開資料リスト" description="ブック内の '泊園文庫デジタルアーカイブ新規公開資料リスト' クエリへの接続です。" type="5" refreshedVersion="6" background="1" saveData="1">
    <dbPr connection="Provider=Microsoft.Mashup.OleDb.1;Data Source=$Workbook$;Location=泊園文庫デジタルアーカイブ新規公開資料リスト;Extended Properties=&quot;&quot;" command="SELECT * FROM [泊園文庫デジタルアーカイブ新規公開資料リスト]"/>
  </connection>
</connections>
</file>

<file path=xl/sharedStrings.xml><?xml version="1.0" encoding="utf-8"?>
<sst xmlns="http://schemas.openxmlformats.org/spreadsheetml/2006/main" count="3440" uniqueCount="1099">
  <si>
    <t>id</t>
  </si>
  <si>
    <t>TRD</t>
  </si>
  <si>
    <t>TRV</t>
  </si>
  <si>
    <t>TRA</t>
  </si>
  <si>
    <t>TRR</t>
  </si>
  <si>
    <t>PUBP</t>
  </si>
  <si>
    <t>PUBL</t>
  </si>
  <si>
    <t>PUBDT</t>
  </si>
  <si>
    <t>PHYSP</t>
  </si>
  <si>
    <t>PHYSS</t>
  </si>
  <si>
    <t>NOTE</t>
  </si>
  <si>
    <t>PTBTR</t>
  </si>
  <si>
    <t>cln1</t>
  </si>
  <si>
    <t>cln2</t>
  </si>
  <si>
    <t>cln3</t>
  </si>
  <si>
    <t>cln4</t>
  </si>
  <si>
    <t>shibu1</t>
  </si>
  <si>
    <t>shibu2</t>
  </si>
  <si>
    <t>BB02537249</t>
  </si>
  <si>
    <t>湖山老後詩</t>
  </si>
  <si>
    <t>2巻</t>
  </si>
  <si>
    <t>小野愿(湖山)撰 ; 石橋教編</t>
  </si>
  <si>
    <t>コザン ロウゴ シ</t>
  </si>
  <si>
    <t>[出版地不明]</t>
  </si>
  <si>
    <t>石橋增官</t>
  </si>
  <si>
    <t>1894</t>
  </si>
  <si>
    <t>1冊</t>
  </si>
  <si>
    <t>26cm</t>
  </si>
  <si>
    <t>活版 ; 和装</t>
  </si>
  <si>
    <t>LH2</t>
  </si>
  <si>
    <t/>
  </si>
  <si>
    <t>293-2</t>
  </si>
  <si>
    <t>集部</t>
  </si>
  <si>
    <t>別集類</t>
  </si>
  <si>
    <t>BB02537231</t>
  </si>
  <si>
    <t>293-1</t>
  </si>
  <si>
    <t>BB02555603</t>
  </si>
  <si>
    <t>竹山國字牘</t>
  </si>
  <si>
    <t>中井積善(竹山)撰 ; 西村時彦(天囚)編</t>
  </si>
  <si>
    <t>チクザン コクジ トク</t>
  </si>
  <si>
    <t>西村時彦</t>
  </si>
  <si>
    <t>1911</t>
  </si>
  <si>
    <t>23cm</t>
  </si>
  <si>
    <t>和装</t>
  </si>
  <si>
    <t>17-2</t>
  </si>
  <si>
    <t>尺牘類</t>
  </si>
  <si>
    <t>BB02555590</t>
  </si>
  <si>
    <t>17-1</t>
  </si>
  <si>
    <t>BB02555581</t>
  </si>
  <si>
    <t>白石手翰</t>
  </si>
  <si>
    <t>6巻</t>
  </si>
  <si>
    <t>新井君美(白石)撰 ; 源元凱[等]編</t>
  </si>
  <si>
    <t>ハクセキ シュカン</t>
  </si>
  <si>
    <t>[書写地不明]</t>
  </si>
  <si>
    <t>[寫本]</t>
  </si>
  <si>
    <t>[書写年不明]</t>
  </si>
  <si>
    <t>27cm</t>
  </si>
  <si>
    <t>15-6</t>
  </si>
  <si>
    <t>BB02555573</t>
  </si>
  <si>
    <t>15-5</t>
  </si>
  <si>
    <t>BB02555565</t>
  </si>
  <si>
    <t>15-4</t>
  </si>
  <si>
    <t>BB02555557</t>
  </si>
  <si>
    <t>15-3</t>
  </si>
  <si>
    <t>BB02555549</t>
  </si>
  <si>
    <t>15-2</t>
  </si>
  <si>
    <t>BB02555531</t>
  </si>
  <si>
    <t>15-1</t>
  </si>
  <si>
    <t>BB02516101</t>
  </si>
  <si>
    <t>琴經抄</t>
  </si>
  <si>
    <t>12巻</t>
  </si>
  <si>
    <t>[明]張大命撰 ; [明]沈音[ほか]校</t>
  </si>
  <si>
    <t>キンキョウ ショウ</t>
  </si>
  <si>
    <t>天籟氏</t>
  </si>
  <si>
    <t>1837</t>
  </si>
  <si>
    <t>25cm</t>
  </si>
  <si>
    <t>96-2</t>
  </si>
  <si>
    <t>子部</t>
  </si>
  <si>
    <t>藝術類</t>
  </si>
  <si>
    <t>BB02516098</t>
  </si>
  <si>
    <t>96-1</t>
  </si>
  <si>
    <t>BB02516080</t>
  </si>
  <si>
    <t>琴經</t>
  </si>
  <si>
    <t>14巻</t>
  </si>
  <si>
    <t>キンキョウ</t>
  </si>
  <si>
    <t>[写本]</t>
  </si>
  <si>
    <t>24cm</t>
  </si>
  <si>
    <t>95-4</t>
  </si>
  <si>
    <t>BB02516071</t>
  </si>
  <si>
    <t>95-3</t>
  </si>
  <si>
    <t>BB02516063</t>
  </si>
  <si>
    <t>95-2</t>
  </si>
  <si>
    <t>BB02516055</t>
  </si>
  <si>
    <t>95-1</t>
  </si>
  <si>
    <t>BB02502259</t>
  </si>
  <si>
    <t>辯妄</t>
  </si>
  <si>
    <t>安井衡[息軒]撰</t>
  </si>
  <si>
    <t>ベンモウ</t>
  </si>
  <si>
    <t>中西源八藏版</t>
  </si>
  <si>
    <t>1873</t>
  </si>
  <si>
    <t>18cm</t>
  </si>
  <si>
    <t>59</t>
  </si>
  <si>
    <t>諸子類</t>
  </si>
  <si>
    <t>BB02572761</t>
  </si>
  <si>
    <t>雙玉古風詩東湖遺稾, 1巻, あるいは 近世詩集 . 正志遺稿</t>
  </si>
  <si>
    <t>1巻</t>
  </si>
  <si>
    <t>藤田彪(東湖), 會澤安(正志齋)撰 . 逸名氏編</t>
  </si>
  <si>
    <t>ソウギョク コフウ シ トウコ イコウ キンセイ シシュウ ; セイシ イコウ</t>
  </si>
  <si>
    <t>[出版者不明]</t>
  </si>
  <si>
    <t>1867</t>
  </si>
  <si>
    <t>13cm</t>
  </si>
  <si>
    <t>題簽: 近世詩集, 初集 ; 和装</t>
  </si>
  <si>
    <t>188</t>
  </si>
  <si>
    <t>BB02571544</t>
  </si>
  <si>
    <t>鄒魯大旨</t>
  </si>
  <si>
    <t>伊藤長胤[東涯]撰</t>
  </si>
  <si>
    <t>スウロ タイシ</t>
  </si>
  <si>
    <t>平安奎文館</t>
  </si>
  <si>
    <t>1730</t>
  </si>
  <si>
    <t>和装 ; 版心: 慥慥齋藏とあり</t>
  </si>
  <si>
    <t>43-2</t>
  </si>
  <si>
    <t>BB02571536</t>
  </si>
  <si>
    <t>43-1</t>
  </si>
  <si>
    <t>BB02501864</t>
  </si>
  <si>
    <t>傳習附録</t>
  </si>
  <si>
    <t>三輪希賢編</t>
  </si>
  <si>
    <t>デンシュウ フロク</t>
  </si>
  <si>
    <t>風月荘左衛門</t>
  </si>
  <si>
    <t>1712</t>
  </si>
  <si>
    <t>38</t>
  </si>
  <si>
    <t>BB02572648</t>
  </si>
  <si>
    <t>鄭孝胥蘇龕先生東遊詩編</t>
  </si>
  <si>
    <t>1巻附贈詩1巻</t>
  </si>
  <si>
    <t>(清)鄭孝胥撰</t>
  </si>
  <si>
    <t>テイ コウショ ソガン センセイ トウユウ シヘン</t>
  </si>
  <si>
    <t>1930</t>
  </si>
  <si>
    <t>110</t>
  </si>
  <si>
    <t>BB02445255</t>
  </si>
  <si>
    <t>大学定本</t>
  </si>
  <si>
    <t>伊藤維楨[仁齋]考定</t>
  </si>
  <si>
    <t>ダイガク テイホン</t>
  </si>
  <si>
    <t>京</t>
  </si>
  <si>
    <t>玉樹堂</t>
  </si>
  <si>
    <t>1714</t>
  </si>
  <si>
    <t>3,23,4,36丁</t>
  </si>
  <si>
    <t>和装本 ; 合刻:中庸發揮,伊藤維楨[仁齋]述 ; 四部分類: 経部四書類</t>
  </si>
  <si>
    <t>69</t>
  </si>
  <si>
    <t>經部</t>
  </si>
  <si>
    <t>四書類</t>
  </si>
  <si>
    <t>BB02581531</t>
  </si>
  <si>
    <t>金生木寳鑑</t>
  </si>
  <si>
    <t>豊田宇左衛門</t>
  </si>
  <si>
    <t>キンセイ モクホウ カン</t>
  </si>
  <si>
    <t>大阪</t>
  </si>
  <si>
    <t>1916</t>
  </si>
  <si>
    <t>和装(活版) ; 南岳先生,黄坡先生題字</t>
  </si>
  <si>
    <t>118</t>
  </si>
  <si>
    <t>〓</t>
  </si>
  <si>
    <t>BB02572699</t>
  </si>
  <si>
    <t>橘〓文集</t>
  </si>
  <si>
    <t>雨森東(芳洲)撰 ; 丘思純編</t>
  </si>
  <si>
    <t>キツソウ ブンシュウ</t>
  </si>
  <si>
    <t>齊藤荘兵衛・吉田新兵衛</t>
  </si>
  <si>
    <t>1794</t>
  </si>
  <si>
    <t>乾巻十四丁 黄遵憲評點の書き込みあり ; 和装</t>
  </si>
  <si>
    <t>151-2</t>
  </si>
  <si>
    <t>BB02572681</t>
  </si>
  <si>
    <t>151-1</t>
  </si>
  <si>
    <t>BB02582058</t>
  </si>
  <si>
    <t>燕山楚水紀遊</t>
  </si>
  <si>
    <t>山本憲(梅崖)</t>
  </si>
  <si>
    <t>エンザン ソスイ キユウ</t>
  </si>
  <si>
    <t>山本憲</t>
  </si>
  <si>
    <t>1898</t>
  </si>
  <si>
    <t>和装(活版)</t>
  </si>
  <si>
    <t>166-2</t>
  </si>
  <si>
    <t>BB02582040</t>
  </si>
  <si>
    <t>166-1</t>
  </si>
  <si>
    <t>BB02553074</t>
  </si>
  <si>
    <t>月瀬記勝</t>
  </si>
  <si>
    <t>齋藤正献謙(拙堂)撰</t>
  </si>
  <si>
    <t>ツキガセ キショウ</t>
  </si>
  <si>
    <t>[出版年不明]</t>
  </si>
  <si>
    <t>141-2</t>
  </si>
  <si>
    <t>總集類</t>
  </si>
  <si>
    <t>BB02553066</t>
  </si>
  <si>
    <t>141-1</t>
  </si>
  <si>
    <t>BB02524058</t>
  </si>
  <si>
    <t>増訂小學纂要</t>
  </si>
  <si>
    <t>2篇</t>
  </si>
  <si>
    <t>近藤元粋[南洲]撰</t>
  </si>
  <si>
    <t>ゾウテイ ショウガク サンヨウ</t>
  </si>
  <si>
    <t>温古書屋</t>
  </si>
  <si>
    <t>1886</t>
  </si>
  <si>
    <t>31-4</t>
  </si>
  <si>
    <t>勸善書類</t>
  </si>
  <si>
    <t>BB02524031</t>
  </si>
  <si>
    <t>31-2</t>
  </si>
  <si>
    <t>BB02524007</t>
  </si>
  <si>
    <t>小學書欄外書</t>
  </si>
  <si>
    <t>佐藤坦[一齋]撰</t>
  </si>
  <si>
    <t>ショウガクショ ランガイショ</t>
  </si>
  <si>
    <t>1852</t>
  </si>
  <si>
    <t>和装 ; 一名: 愛日櫻欄外書小學</t>
  </si>
  <si>
    <t>29</t>
  </si>
  <si>
    <t>BB02586282</t>
  </si>
  <si>
    <t>心學明誠舎起源並に沿革</t>
  </si>
  <si>
    <t>山本安蔵</t>
  </si>
  <si>
    <t>シンガク メイセイシャ キゲン ナラビニ エンカク</t>
  </si>
  <si>
    <t>心学明誠舎</t>
  </si>
  <si>
    <t>1922</t>
  </si>
  <si>
    <t>45p</t>
  </si>
  <si>
    <t>22cm</t>
  </si>
  <si>
    <t>活版 ; 表紙: 心学明誠舎の起源</t>
  </si>
  <si>
    <t>85</t>
  </si>
  <si>
    <t>BB02586274</t>
  </si>
  <si>
    <t>安東省庵</t>
  </si>
  <si>
    <t>安東省庵紀念会編</t>
  </si>
  <si>
    <t>アンドウ ショウアン</t>
  </si>
  <si>
    <t>山門郡(福岡県)</t>
  </si>
  <si>
    <t>安東省庵紀念会</t>
  </si>
  <si>
    <t>1913</t>
  </si>
  <si>
    <t>150p</t>
  </si>
  <si>
    <t>活版</t>
  </si>
  <si>
    <t>84</t>
  </si>
  <si>
    <t>BB02586266</t>
  </si>
  <si>
    <t>碩園先生追悼録</t>
  </si>
  <si>
    <t>小沼量平編</t>
  </si>
  <si>
    <t>セキエン センセイ ツイトウロク</t>
  </si>
  <si>
    <t>懐徳堂堂友会</t>
  </si>
  <si>
    <t>1925</t>
  </si>
  <si>
    <t>220p</t>
  </si>
  <si>
    <t>活版 ; 懐徳第二號</t>
  </si>
  <si>
    <t>83</t>
  </si>
  <si>
    <t>BB02523957</t>
  </si>
  <si>
    <t>重増身世準繩</t>
  </si>
  <si>
    <t>4巻</t>
  </si>
  <si>
    <t>[清]李迪光撰 ; [日本]田結莊邦光[千里]補訂</t>
  </si>
  <si>
    <t>ジュウゾウ シンセイ ジュンショウ</t>
  </si>
  <si>
    <t>外山氏藏版</t>
  </si>
  <si>
    <t>和装 ; 據同治7年重刊本増註</t>
  </si>
  <si>
    <t>27-4</t>
  </si>
  <si>
    <t>BB02523949</t>
  </si>
  <si>
    <t>27-3</t>
  </si>
  <si>
    <t>BB02523931</t>
  </si>
  <si>
    <t>27-2</t>
  </si>
  <si>
    <t>BB02523922</t>
  </si>
  <si>
    <t>27-1</t>
  </si>
  <si>
    <t>BB02539969</t>
  </si>
  <si>
    <t>論學三百絶</t>
  </si>
  <si>
    <t>三島毅(中洲)撰 ; 三島廣編</t>
  </si>
  <si>
    <t>ロンガク サンビャクゼツ</t>
  </si>
  <si>
    <t>1914</t>
  </si>
  <si>
    <t>353</t>
  </si>
  <si>
    <t>BB02523167</t>
  </si>
  <si>
    <t>三綱行實圖</t>
  </si>
  <si>
    <t>3篇</t>
  </si>
  <si>
    <t>[明]宣宗御撰 ; [明]〓循[等]編</t>
  </si>
  <si>
    <t>サンコウ ギョウジツ ズ</t>
  </si>
  <si>
    <t>28cm</t>
  </si>
  <si>
    <t>和装 ; 孝子圖,忠臣圖,烈女圖各一巻 ; 日本點覆刻明宣徳7年序刊本</t>
  </si>
  <si>
    <t>3-3</t>
  </si>
  <si>
    <t>BB02523159</t>
  </si>
  <si>
    <t>[明]宣宗御撰 ; [明]〓循[ほか]編</t>
  </si>
  <si>
    <t>3-2</t>
  </si>
  <si>
    <t>BB02523141</t>
  </si>
  <si>
    <t>3-1</t>
  </si>
  <si>
    <t>BB02523132</t>
  </si>
  <si>
    <t>全一道人日記勸懲故事</t>
  </si>
  <si>
    <t>8巻</t>
  </si>
  <si>
    <t>[明]王廷訥撰</t>
  </si>
  <si>
    <t>ゼンイツ ドウジン ニッキ カンチョウ コジ</t>
  </si>
  <si>
    <t>高士里藏板</t>
  </si>
  <si>
    <t>2</t>
  </si>
  <si>
    <t>BB02523124</t>
  </si>
  <si>
    <t>新〓京板正偽音釋提頭大字明心寶鑑正文</t>
  </si>
  <si>
    <t>王衡校</t>
  </si>
  <si>
    <t>シンケツ キョウバン セイギ オンシャク テイトウ ダイジ メイシン ホウカン セイブン</t>
  </si>
  <si>
    <t>1631</t>
  </si>
  <si>
    <t>和装 ; 題簽: 明心寶鑑 ; 日本僧道件覆明王衡校陳弼定刊本訓點刊本</t>
  </si>
  <si>
    <t>1</t>
  </si>
  <si>
    <t>BB02557967</t>
  </si>
  <si>
    <t>老殘遊記</t>
  </si>
  <si>
    <t>[清]劉鶚(洪都百練生)撰</t>
  </si>
  <si>
    <t>ロウザン ユウキ</t>
  </si>
  <si>
    <t>上海</t>
  </si>
  <si>
    <t>商務印書館</t>
  </si>
  <si>
    <t>1923</t>
  </si>
  <si>
    <t>15cm</t>
  </si>
  <si>
    <t>20-1</t>
  </si>
  <si>
    <t>詩曲小説類</t>
  </si>
  <si>
    <t>BB02516144</t>
  </si>
  <si>
    <t>琴譜</t>
  </si>
  <si>
    <t>3巻</t>
  </si>
  <si>
    <t>[明]東皐所傳</t>
  </si>
  <si>
    <t>キンフ</t>
  </si>
  <si>
    <t>兒島祺(鳳林)</t>
  </si>
  <si>
    <t>1827</t>
  </si>
  <si>
    <t>98-3</t>
  </si>
  <si>
    <t>BB02516136</t>
  </si>
  <si>
    <t>98-2</t>
  </si>
  <si>
    <t>BB02516128</t>
  </si>
  <si>
    <t>98-1</t>
  </si>
  <si>
    <t>BB02586690</t>
  </si>
  <si>
    <t>[正氣書院]聖賢祠堂ノ辭</t>
  </si>
  <si>
    <t>源治房</t>
  </si>
  <si>
    <t>ショウキ ショイン セイケン シドウ ノ ジ</t>
  </si>
  <si>
    <t>[刊本]</t>
  </si>
  <si>
    <t>1912</t>
  </si>
  <si>
    <t>1舗</t>
  </si>
  <si>
    <t>77cm</t>
  </si>
  <si>
    <t>125</t>
  </si>
  <si>
    <t>BB02586517</t>
  </si>
  <si>
    <t>文学博士井上哲次郎氏ノ神宮皇室ニ対スル大不敬事件</t>
  </si>
  <si>
    <t>頭山満[ほか]</t>
  </si>
  <si>
    <t>ブンガク ハカセ イノウエ テツジロウ シ ノ ジングウ コウシツ ニ タイスル ダイ フケイ ジケ</t>
  </si>
  <si>
    <t>1926</t>
  </si>
  <si>
    <t>12p</t>
  </si>
  <si>
    <t>108</t>
  </si>
  <si>
    <t>BB02476223</t>
  </si>
  <si>
    <t>官刻孝義録</t>
  </si>
  <si>
    <t>50巻</t>
  </si>
  <si>
    <t>逸名氏編</t>
  </si>
  <si>
    <t>カンコク コウギロク</t>
  </si>
  <si>
    <t>寛政年間</t>
  </si>
  <si>
    <t>和装本 ; 四部分類: 史部伝記類</t>
  </si>
  <si>
    <t>22-24</t>
  </si>
  <si>
    <t>史部</t>
  </si>
  <si>
    <t>傳記類</t>
  </si>
  <si>
    <t>BB02476215</t>
  </si>
  <si>
    <t>22-23</t>
  </si>
  <si>
    <t>BB02476207</t>
  </si>
  <si>
    <t>22-22</t>
  </si>
  <si>
    <t>BB02476193</t>
  </si>
  <si>
    <t>22-21</t>
  </si>
  <si>
    <t>BB02476185</t>
  </si>
  <si>
    <t>22-20</t>
  </si>
  <si>
    <t>BB02476177</t>
  </si>
  <si>
    <t>22-19</t>
  </si>
  <si>
    <t>BB02476169</t>
  </si>
  <si>
    <t>22-18</t>
  </si>
  <si>
    <t>BB02476151</t>
  </si>
  <si>
    <t>22-17</t>
  </si>
  <si>
    <t>BB02476142</t>
  </si>
  <si>
    <t>22-16</t>
  </si>
  <si>
    <t>BB02476134</t>
  </si>
  <si>
    <t>22-15</t>
  </si>
  <si>
    <t>BB02476126</t>
  </si>
  <si>
    <t>22-14</t>
  </si>
  <si>
    <t>BB02476118</t>
  </si>
  <si>
    <t>22-13</t>
  </si>
  <si>
    <t>BB02476100</t>
  </si>
  <si>
    <t>22-12</t>
  </si>
  <si>
    <t>BB02476096</t>
  </si>
  <si>
    <t>22-11</t>
  </si>
  <si>
    <t>BB02476088</t>
  </si>
  <si>
    <t>22-10</t>
  </si>
  <si>
    <t>BB02476070</t>
  </si>
  <si>
    <t>22-9</t>
  </si>
  <si>
    <t>BB02476061</t>
  </si>
  <si>
    <t>22-8</t>
  </si>
  <si>
    <t>BB02476053</t>
  </si>
  <si>
    <t>22-7</t>
  </si>
  <si>
    <t>BB02476045</t>
  </si>
  <si>
    <t>22-6</t>
  </si>
  <si>
    <t>BB02476037</t>
  </si>
  <si>
    <t>22-5</t>
  </si>
  <si>
    <t>BB02476029</t>
  </si>
  <si>
    <t>22-4</t>
  </si>
  <si>
    <t>BB02476011</t>
  </si>
  <si>
    <t>22-3</t>
  </si>
  <si>
    <t>BB02476002</t>
  </si>
  <si>
    <t>22-2</t>
  </si>
  <si>
    <t>BB02475995</t>
  </si>
  <si>
    <t>22-1</t>
  </si>
  <si>
    <t>BB02583623</t>
  </si>
  <si>
    <t>白石先生紳書</t>
  </si>
  <si>
    <t>10巻</t>
  </si>
  <si>
    <t>ハクセキ センセイ シンショ</t>
  </si>
  <si>
    <t>241-1</t>
  </si>
  <si>
    <t>BB02583801</t>
  </si>
  <si>
    <t>洗心録</t>
  </si>
  <si>
    <t>あるいは 七香齋叢書</t>
  </si>
  <si>
    <t>豊原里亮</t>
  </si>
  <si>
    <t>センシンロク, アルイハ シチコウサイ センショ</t>
  </si>
  <si>
    <t>[自筆]</t>
  </si>
  <si>
    <t>1736序</t>
  </si>
  <si>
    <t>自筆稿本,南岳先生自筆にて「七香齋叢書」と題簽を書す,国書総目録不載</t>
  </si>
  <si>
    <t>251-2</t>
  </si>
  <si>
    <t>BB02583798</t>
  </si>
  <si>
    <t>251-1</t>
  </si>
  <si>
    <t>BB02583666</t>
  </si>
  <si>
    <t>241-5</t>
  </si>
  <si>
    <t>BB02583658</t>
  </si>
  <si>
    <t>241-4</t>
  </si>
  <si>
    <t>BB02583640</t>
  </si>
  <si>
    <t>241-3</t>
  </si>
  <si>
    <t>BB02583631</t>
  </si>
  <si>
    <t>241-2</t>
  </si>
  <si>
    <t>BB02583399</t>
  </si>
  <si>
    <t>住吉大社御文庫貴重圖書目録</t>
  </si>
  <si>
    <t>大阪書林御文庫講</t>
  </si>
  <si>
    <t>スミヨシ タイシャ ゴブンコ キチョウ トショ モクロク</t>
  </si>
  <si>
    <t>大阪書林御文庫講藏版</t>
  </si>
  <si>
    <t>1933刊</t>
  </si>
  <si>
    <t>232</t>
  </si>
  <si>
    <t>BB02583348</t>
  </si>
  <si>
    <t>混沌詩社先賢遺墨展觀誌</t>
  </si>
  <si>
    <t>谷上隆介編</t>
  </si>
  <si>
    <t>コントンシシャ センケン イボク テンカンシ</t>
  </si>
  <si>
    <t>大阪史談会</t>
  </si>
  <si>
    <t>1927</t>
  </si>
  <si>
    <t>和装(玻璃版)</t>
  </si>
  <si>
    <t>227</t>
  </si>
  <si>
    <t>BB02554674</t>
  </si>
  <si>
    <t>稲束香山遺稿</t>
  </si>
  <si>
    <t>附追悼録1巻</t>
  </si>
  <si>
    <t>吉田鋭雄編</t>
  </si>
  <si>
    <t>トウソク コウザン イコウ フ ツイトウロク</t>
  </si>
  <si>
    <t>吉田鋭雄</t>
  </si>
  <si>
    <t>1928</t>
  </si>
  <si>
    <t>活版 ; 箱入 ; 和装</t>
  </si>
  <si>
    <t>265</t>
  </si>
  <si>
    <t>BB02554224</t>
  </si>
  <si>
    <t>三橋集</t>
  </si>
  <si>
    <t>原田隆(田疇)編</t>
  </si>
  <si>
    <t>サンキョウ シュウ</t>
  </si>
  <si>
    <t>1912序</t>
  </si>
  <si>
    <t>副本1冊 ; 和装</t>
  </si>
  <si>
    <t>225-1A</t>
  </si>
  <si>
    <t>BB02554216</t>
  </si>
  <si>
    <t>225-1</t>
  </si>
  <si>
    <t>BB02523728</t>
  </si>
  <si>
    <t>徂徠學則</t>
  </si>
  <si>
    <t>守屋煥明[峨眉]釋</t>
  </si>
  <si>
    <t>ソライ ガクソク</t>
  </si>
  <si>
    <t>22</t>
  </si>
  <si>
    <t>BB02523698</t>
  </si>
  <si>
    <t>徂徠先生學則</t>
  </si>
  <si>
    <t>荻生雙松[徂徠]撰 ; 三浦義質[竹溪] , 伊藤元啓[南昌]校</t>
  </si>
  <si>
    <t>ソライ センセイ ガクソク</t>
  </si>
  <si>
    <t>崇山房</t>
  </si>
  <si>
    <t>1727</t>
  </si>
  <si>
    <t>和装 ; 副本1冊</t>
  </si>
  <si>
    <t>20A</t>
  </si>
  <si>
    <t>BB02523680</t>
  </si>
  <si>
    <t>20</t>
  </si>
  <si>
    <t>BB02523655</t>
  </si>
  <si>
    <t>白鹿洞書院掲示</t>
  </si>
  <si>
    <t>[宋]朱熹撰</t>
  </si>
  <si>
    <t>ハクロクドウ ショイン ケイジ</t>
  </si>
  <si>
    <t>17</t>
  </si>
  <si>
    <t>BB02582406</t>
  </si>
  <si>
    <t>松琴帖</t>
  </si>
  <si>
    <t>第一輯</t>
  </si>
  <si>
    <t>本山彦一編</t>
  </si>
  <si>
    <t>ショウキンチョウ</t>
  </si>
  <si>
    <t>本山彦一</t>
  </si>
  <si>
    <t>1917</t>
  </si>
  <si>
    <t>194</t>
  </si>
  <si>
    <t>BB02582023</t>
  </si>
  <si>
    <t>非八分結字凡例</t>
  </si>
  <si>
    <t>南溟松舒</t>
  </si>
  <si>
    <t>ヒ ハチブ ケツジ ハンレイ</t>
  </si>
  <si>
    <t>[明治]</t>
  </si>
  <si>
    <t>20cm</t>
  </si>
  <si>
    <t>和装(孔版)</t>
  </si>
  <si>
    <t>164</t>
  </si>
  <si>
    <t>BB02582015</t>
  </si>
  <si>
    <t>三字集</t>
  </si>
  <si>
    <t>原田隆(西疇)</t>
  </si>
  <si>
    <t>サンジシュウ</t>
  </si>
  <si>
    <t>1933</t>
  </si>
  <si>
    <t>和装 ; 自筆稿本</t>
  </si>
  <si>
    <t>西疇叢書</t>
  </si>
  <si>
    <t>163</t>
  </si>
  <si>
    <t>BB02582007</t>
  </si>
  <si>
    <t>文字縁談百種之一</t>
  </si>
  <si>
    <t>モジ エンダン ヒャクシュ ノ イチ</t>
  </si>
  <si>
    <t>原田隆</t>
  </si>
  <si>
    <t>1921</t>
  </si>
  <si>
    <t>162</t>
  </si>
  <si>
    <t>BB02581990</t>
  </si>
  <si>
    <t>詩話, あるいは</t>
  </si>
  <si>
    <t>東坡詩</t>
  </si>
  <si>
    <t>原田隆(西疇居士)</t>
  </si>
  <si>
    <t>シワ トウバ シ</t>
  </si>
  <si>
    <t>1915</t>
  </si>
  <si>
    <t>和装(孔版) ; 題簽: 東坡詩</t>
  </si>
  <si>
    <t>161</t>
  </si>
  <si>
    <t>BB02541149</t>
  </si>
  <si>
    <t>繪原有聲畫集</t>
  </si>
  <si>
    <t>1巻附消間文</t>
  </si>
  <si>
    <t>三島毅(中洲)撰 ; 三島桂編</t>
  </si>
  <si>
    <t>エバラ ユウセイガシュウ</t>
  </si>
  <si>
    <t>三島桂</t>
  </si>
  <si>
    <t>1919</t>
  </si>
  <si>
    <t>526</t>
  </si>
  <si>
    <t>BB02541131</t>
  </si>
  <si>
    <t>載陽遺稿</t>
  </si>
  <si>
    <t>春日頤(載陽)撰 ; 春日育造編</t>
  </si>
  <si>
    <t>サイヨウ イコウ</t>
  </si>
  <si>
    <t>春日健造</t>
  </si>
  <si>
    <t>525-3</t>
  </si>
  <si>
    <t>BB02541122</t>
  </si>
  <si>
    <t>525-2</t>
  </si>
  <si>
    <t>BB02541114</t>
  </si>
  <si>
    <t>525-1</t>
  </si>
  <si>
    <t>BB02473976</t>
  </si>
  <si>
    <t>海國圖志 : 籌海篇1巻俄羅斯國1巻普魯社國1巻</t>
  </si>
  <si>
    <t>[清]魏源撰 ; [日本]〓谷世弘[宕陰] , 箕作阮甫[逢谷]翻刻訓點</t>
  </si>
  <si>
    <t>カイコク ズシ : チュウカイヘン ロシアコク プロシアコク</t>
  </si>
  <si>
    <t>須原屋伊八</t>
  </si>
  <si>
    <t>1854</t>
  </si>
  <si>
    <t>和装本 ; 據道光巳酉(29)夏古微堂重訂版 ; 俄羅斯國:安政2刊 ; 四部分類: 史部載記類</t>
  </si>
  <si>
    <t>13-5</t>
  </si>
  <si>
    <t>載記類</t>
  </si>
  <si>
    <t>BB02473968</t>
  </si>
  <si>
    <t>13-4</t>
  </si>
  <si>
    <t>BB02473950</t>
  </si>
  <si>
    <t>13-3</t>
  </si>
  <si>
    <t>BB02473941</t>
  </si>
  <si>
    <t>13-2</t>
  </si>
  <si>
    <t>BB02473933</t>
  </si>
  <si>
    <t>13-1</t>
  </si>
  <si>
    <t>BB02444259</t>
  </si>
  <si>
    <t>論語逢原</t>
  </si>
  <si>
    <t>[中井積徳[履軒]撰]</t>
  </si>
  <si>
    <t>ロンゴ ホウゲン</t>
  </si>
  <si>
    <t>松村文海堂</t>
  </si>
  <si>
    <t>和装本 ; 懷徳堂記念会校刊本 ; 四部分類: 経部四書類</t>
  </si>
  <si>
    <t>25-4</t>
  </si>
  <si>
    <t>BB02444241</t>
  </si>
  <si>
    <t>25-3</t>
  </si>
  <si>
    <t>BB02444232</t>
  </si>
  <si>
    <t>25-2</t>
  </si>
  <si>
    <t>BB02444224</t>
  </si>
  <si>
    <t>25-1</t>
  </si>
  <si>
    <t>BB02479125</t>
  </si>
  <si>
    <t>游歴日本圖經</t>
  </si>
  <si>
    <t>30巻</t>
  </si>
  <si>
    <t>[清]傅雲龍撰</t>
  </si>
  <si>
    <t>ユウレキ ニホン トケイ</t>
  </si>
  <si>
    <t>1889</t>
  </si>
  <si>
    <t>和装本 ; 日本排印本.纂喜盧所著書之一.巻首扉「御覧」印あり ; 四部分類: 史部載記類</t>
  </si>
  <si>
    <t>2-16</t>
  </si>
  <si>
    <t>BB02479117</t>
  </si>
  <si>
    <t>2-15</t>
  </si>
  <si>
    <t>BB02479109</t>
  </si>
  <si>
    <t>2-14</t>
  </si>
  <si>
    <t>BB02479095</t>
  </si>
  <si>
    <t>2-13</t>
  </si>
  <si>
    <t>BB02479087</t>
  </si>
  <si>
    <t>2-12</t>
  </si>
  <si>
    <t>BB02443651</t>
  </si>
  <si>
    <t>論語集注</t>
  </si>
  <si>
    <t>[[宋]朱熹撰]</t>
  </si>
  <si>
    <t>ロンゴ シュウチュウ</t>
  </si>
  <si>
    <t>東京</t>
  </si>
  <si>
    <t>文求堂書店</t>
  </si>
  <si>
    <t>1929</t>
  </si>
  <si>
    <t>19cm</t>
  </si>
  <si>
    <t>附:四書集注附攷,呉志忠輯,〓川呉氏〓宋刊本の影印本 ; 四部分類: 経部四書類</t>
  </si>
  <si>
    <t>18-2</t>
  </si>
  <si>
    <t>BB02479079</t>
  </si>
  <si>
    <t>2-11</t>
  </si>
  <si>
    <t>BB02479061</t>
  </si>
  <si>
    <t>2-10</t>
  </si>
  <si>
    <t>BB02479052</t>
  </si>
  <si>
    <t>2-9</t>
  </si>
  <si>
    <t>BB02479044</t>
  </si>
  <si>
    <t>2-8</t>
  </si>
  <si>
    <t>BB02479036</t>
  </si>
  <si>
    <t>2-7</t>
  </si>
  <si>
    <t>BB02479028</t>
  </si>
  <si>
    <t>2-6</t>
  </si>
  <si>
    <t>BB02479010</t>
  </si>
  <si>
    <t>2-5</t>
  </si>
  <si>
    <t>BB02479001</t>
  </si>
  <si>
    <t>2-4</t>
  </si>
  <si>
    <t>BB02478994</t>
  </si>
  <si>
    <t>2-3</t>
  </si>
  <si>
    <t>BB02478986</t>
  </si>
  <si>
    <t>2-2</t>
  </si>
  <si>
    <t>BB02478978</t>
  </si>
  <si>
    <t>2-1</t>
  </si>
  <si>
    <t>BB02443431</t>
  </si>
  <si>
    <t>論語</t>
  </si>
  <si>
    <t>ロンゴ</t>
  </si>
  <si>
    <t>堺</t>
  </si>
  <si>
    <t>南宗寺</t>
  </si>
  <si>
    <t>27-30cm</t>
  </si>
  <si>
    <t>和装本 ; 天文癸巳阿佐井野刊「天文板論語」の複製本 ; 帙入 ; 附:南宗論語考異(仙石政和考異)</t>
  </si>
  <si>
    <t>BB02443422</t>
  </si>
  <si>
    <t>BB02443414</t>
  </si>
  <si>
    <t>BB02508770</t>
  </si>
  <si>
    <t>南郭遺契</t>
  </si>
  <si>
    <t>13巻</t>
  </si>
  <si>
    <t>服部元喬[南郭]撰</t>
  </si>
  <si>
    <t>ナンカク イケイ</t>
  </si>
  <si>
    <t>196-6</t>
  </si>
  <si>
    <t>BB02508761</t>
  </si>
  <si>
    <t>196-5</t>
  </si>
  <si>
    <t>BB02508753</t>
  </si>
  <si>
    <t>196-4</t>
  </si>
  <si>
    <t>BB02508745</t>
  </si>
  <si>
    <t>196-3</t>
  </si>
  <si>
    <t>BB02508737</t>
  </si>
  <si>
    <t>196-2</t>
  </si>
  <si>
    <t>BB02508729</t>
  </si>
  <si>
    <t>196-1</t>
  </si>
  <si>
    <t>BB02571781</t>
  </si>
  <si>
    <t>解荘</t>
  </si>
  <si>
    <t>24巻</t>
  </si>
  <si>
    <t>[日本]宇津木謙[天放]撰</t>
  </si>
  <si>
    <t>カイソウ</t>
  </si>
  <si>
    <t>宇津木貞夫</t>
  </si>
  <si>
    <t>1882</t>
  </si>
  <si>
    <t>和装 ; 爰止居藏</t>
  </si>
  <si>
    <t>83-24</t>
  </si>
  <si>
    <t>BB02571773</t>
  </si>
  <si>
    <t>83-23</t>
  </si>
  <si>
    <t>BB02571765</t>
  </si>
  <si>
    <t>83-22</t>
  </si>
  <si>
    <t>BB02571757</t>
  </si>
  <si>
    <t>83-21</t>
  </si>
  <si>
    <t>BB02571749</t>
  </si>
  <si>
    <t>83-20</t>
  </si>
  <si>
    <t>BB02571731</t>
  </si>
  <si>
    <t>83-19</t>
  </si>
  <si>
    <t>BB02571722</t>
  </si>
  <si>
    <t>83-18</t>
  </si>
  <si>
    <t>BB02476487</t>
  </si>
  <si>
    <t>22-50</t>
  </si>
  <si>
    <t>BB02476479</t>
  </si>
  <si>
    <t>22-49</t>
  </si>
  <si>
    <t>BB02476461</t>
  </si>
  <si>
    <t>22-48</t>
  </si>
  <si>
    <t>BB02476452</t>
  </si>
  <si>
    <t>22-47</t>
  </si>
  <si>
    <t>BB02476444</t>
  </si>
  <si>
    <t>22-46</t>
  </si>
  <si>
    <t>BB02476436</t>
  </si>
  <si>
    <t>22-45</t>
  </si>
  <si>
    <t>BB02476428</t>
  </si>
  <si>
    <t>22-44</t>
  </si>
  <si>
    <t>BB02476410</t>
  </si>
  <si>
    <t>22-43</t>
  </si>
  <si>
    <t>BB02476401</t>
  </si>
  <si>
    <t>22-42</t>
  </si>
  <si>
    <t>BB02476398</t>
  </si>
  <si>
    <t>22-41</t>
  </si>
  <si>
    <t>BB02476380</t>
  </si>
  <si>
    <t>22-40</t>
  </si>
  <si>
    <t>BB02476371</t>
  </si>
  <si>
    <t>22-39</t>
  </si>
  <si>
    <t>BB02476363</t>
  </si>
  <si>
    <t>22-38</t>
  </si>
  <si>
    <t>BB02476355</t>
  </si>
  <si>
    <t>22-37</t>
  </si>
  <si>
    <t>BB02476347</t>
  </si>
  <si>
    <t>22-36</t>
  </si>
  <si>
    <t>BB02476339</t>
  </si>
  <si>
    <t>22-35</t>
  </si>
  <si>
    <t>BB02476321</t>
  </si>
  <si>
    <t>22-34</t>
  </si>
  <si>
    <t>BB02476312</t>
  </si>
  <si>
    <t>22-33</t>
  </si>
  <si>
    <t>BB02476304</t>
  </si>
  <si>
    <t>22-32</t>
  </si>
  <si>
    <t>BB02476291</t>
  </si>
  <si>
    <t>22-31</t>
  </si>
  <si>
    <t>BB02476282</t>
  </si>
  <si>
    <t>22-30</t>
  </si>
  <si>
    <t>BB02476274</t>
  </si>
  <si>
    <t>22-29</t>
  </si>
  <si>
    <t>BB02476266</t>
  </si>
  <si>
    <t>22-28</t>
  </si>
  <si>
    <t>BB02476258</t>
  </si>
  <si>
    <t>22-27</t>
  </si>
  <si>
    <t>BB02476240</t>
  </si>
  <si>
    <t>22-26</t>
  </si>
  <si>
    <t>BB02476231</t>
  </si>
  <si>
    <t>22-25</t>
  </si>
  <si>
    <t>BB02508354</t>
  </si>
  <si>
    <t>〓園談餘</t>
  </si>
  <si>
    <t>荻生雙松[徂徠]撰</t>
  </si>
  <si>
    <t>ケンエン ダンヨ</t>
  </si>
  <si>
    <t>29cm</t>
  </si>
  <si>
    <t>191-2</t>
  </si>
  <si>
    <t>BB02508346</t>
  </si>
  <si>
    <t>191-1</t>
  </si>
  <si>
    <t>BB02444917</t>
  </si>
  <si>
    <t>四書味根録</t>
  </si>
  <si>
    <t>[清]金澂撰</t>
  </si>
  <si>
    <t>シショ ミゲンロク</t>
  </si>
  <si>
    <t>1833</t>
  </si>
  <si>
    <t>1,40,48,68丁</t>
  </si>
  <si>
    <t>17cm</t>
  </si>
  <si>
    <t>唐本 ; 内容:大学中庸 ; 四部分類: 経部四書類</t>
  </si>
  <si>
    <t>88</t>
  </si>
  <si>
    <t>BB02498260</t>
  </si>
  <si>
    <t>聖蹟圖志</t>
  </si>
  <si>
    <t>2帖</t>
  </si>
  <si>
    <t>津久井淸影引</t>
  </si>
  <si>
    <t>セイセキ ズシ</t>
  </si>
  <si>
    <t>洛東玄玄堂松田緑山</t>
  </si>
  <si>
    <t>1帖</t>
  </si>
  <si>
    <t>折本 ; 神代並諸國部上・京郊並山城部下 ; 銅板 ; 四部分類: 史部図表地図類</t>
  </si>
  <si>
    <t>48-2</t>
  </si>
  <si>
    <t>圖表地圖類</t>
  </si>
  <si>
    <t>BB02498251</t>
  </si>
  <si>
    <t>48-1</t>
  </si>
  <si>
    <t>BB02508397</t>
  </si>
  <si>
    <t>191-6</t>
  </si>
  <si>
    <t>BB02508389</t>
  </si>
  <si>
    <t>191-5</t>
  </si>
  <si>
    <t>BB02508371</t>
  </si>
  <si>
    <t>191-4</t>
  </si>
  <si>
    <t>BB02508362</t>
  </si>
  <si>
    <t>191-3</t>
  </si>
  <si>
    <t>BB02445859</t>
  </si>
  <si>
    <t>四書藕益解</t>
  </si>
  <si>
    <t>[明]智旭述 ; 赤松連城校点</t>
  </si>
  <si>
    <t>シショ グウエキカイ</t>
  </si>
  <si>
    <t>京都</t>
  </si>
  <si>
    <t>田中治兵衛</t>
  </si>
  <si>
    <t>1893</t>
  </si>
  <si>
    <t>2,[2],22,13丁</t>
  </si>
  <si>
    <t>和装本 ; 内容:中庸直指.大学直指 ; 四部分類: 経部四書類</t>
  </si>
  <si>
    <t>74</t>
  </si>
  <si>
    <t>BB02581361</t>
  </si>
  <si>
    <t>玄白誕言</t>
  </si>
  <si>
    <t>松平康國</t>
  </si>
  <si>
    <t>ゲンパク タンゲン</t>
  </si>
  <si>
    <t>104</t>
  </si>
  <si>
    <t>URL</t>
    <phoneticPr fontId="1"/>
  </si>
  <si>
    <t>002537249</t>
  </si>
  <si>
    <t>https://www.iiif.ku-orcas.kansai-u.ac.jp/hakuen_bunko/002537249</t>
  </si>
  <si>
    <t>https://www.iiif.ku-orcas.kansai-u.ac.jp/hakuen_bunko/002537231</t>
  </si>
  <si>
    <t>https://www.iiif.ku-orcas.kansai-u.ac.jp/hakuen_bunko/002555590</t>
  </si>
  <si>
    <t>https://www.iiif.ku-orcas.kansai-u.ac.jp/hakuen_bunko/002555581</t>
  </si>
  <si>
    <t>https://www.iiif.ku-orcas.kansai-u.ac.jp/hakuen_bunko/002555573</t>
  </si>
  <si>
    <t>https://www.iiif.ku-orcas.kansai-u.ac.jp/hakuen_bunko/002555565</t>
  </si>
  <si>
    <t>https://www.iiif.ku-orcas.kansai-u.ac.jp/hakuen_bunko/002555557</t>
  </si>
  <si>
    <t>https://www.iiif.ku-orcas.kansai-u.ac.jp/hakuen_bunko/002555549</t>
  </si>
  <si>
    <t>https://www.iiif.ku-orcas.kansai-u.ac.jp/hakuen_bunko/002555531</t>
  </si>
  <si>
    <t>https://www.iiif.ku-orcas.kansai-u.ac.jp/hakuen_bunko/002516101</t>
  </si>
  <si>
    <t>https://www.iiif.ku-orcas.kansai-u.ac.jp/hakuen_bunko/002516098</t>
  </si>
  <si>
    <t>https://www.iiif.ku-orcas.kansai-u.ac.jp/hakuen_bunko/002516080</t>
  </si>
  <si>
    <t>https://www.iiif.ku-orcas.kansai-u.ac.jp/hakuen_bunko/002516071</t>
  </si>
  <si>
    <t>https://www.iiif.ku-orcas.kansai-u.ac.jp/hakuen_bunko/002516063</t>
  </si>
  <si>
    <t>https://www.iiif.ku-orcas.kansai-u.ac.jp/hakuen_bunko/002516055</t>
  </si>
  <si>
    <t>https://www.iiif.ku-orcas.kansai-u.ac.jp/hakuen_bunko/002502259</t>
  </si>
  <si>
    <t>https://www.iiif.ku-orcas.kansai-u.ac.jp/hakuen_bunko/002572761</t>
  </si>
  <si>
    <t>https://www.iiif.ku-orcas.kansai-u.ac.jp/hakuen_bunko/002571544</t>
  </si>
  <si>
    <t>https://www.iiif.ku-orcas.kansai-u.ac.jp/hakuen_bunko/002571536</t>
  </si>
  <si>
    <t>https://www.iiif.ku-orcas.kansai-u.ac.jp/hakuen_bunko/002501864</t>
  </si>
  <si>
    <t>https://www.iiif.ku-orcas.kansai-u.ac.jp/hakuen_bunko/002572648</t>
  </si>
  <si>
    <t>https://www.iiif.ku-orcas.kansai-u.ac.jp/hakuen_bunko/002445255</t>
  </si>
  <si>
    <t>https://www.iiif.ku-orcas.kansai-u.ac.jp/hakuen_bunko/002581531</t>
  </si>
  <si>
    <t>https://www.iiif.ku-orcas.kansai-u.ac.jp/hakuen_bunko/002572699</t>
  </si>
  <si>
    <t>https://www.iiif.ku-orcas.kansai-u.ac.jp/hakuen_bunko/002572681</t>
  </si>
  <si>
    <t>https://www.iiif.ku-orcas.kansai-u.ac.jp/hakuen_bunko/002582058</t>
  </si>
  <si>
    <t>https://www.iiif.ku-orcas.kansai-u.ac.jp/hakuen_bunko/002582040</t>
  </si>
  <si>
    <t>https://www.iiif.ku-orcas.kansai-u.ac.jp/hakuen_bunko/002553074</t>
  </si>
  <si>
    <t>https://www.iiif.ku-orcas.kansai-u.ac.jp/hakuen_bunko/002553066</t>
  </si>
  <si>
    <t>https://www.iiif.ku-orcas.kansai-u.ac.jp/hakuen_bunko/002524058</t>
  </si>
  <si>
    <t>https://www.iiif.ku-orcas.kansai-u.ac.jp/hakuen_bunko/002524031</t>
  </si>
  <si>
    <t>https://www.iiif.ku-orcas.kansai-u.ac.jp/hakuen_bunko/002524007</t>
  </si>
  <si>
    <t>https://www.iiif.ku-orcas.kansai-u.ac.jp/hakuen_bunko/002586282</t>
  </si>
  <si>
    <t>https://www.iiif.ku-orcas.kansai-u.ac.jp/hakuen_bunko/002586274</t>
  </si>
  <si>
    <t>https://www.iiif.ku-orcas.kansai-u.ac.jp/hakuen_bunko/002586266</t>
  </si>
  <si>
    <t>https://www.iiif.ku-orcas.kansai-u.ac.jp/hakuen_bunko/002523957</t>
  </si>
  <si>
    <t>https://www.iiif.ku-orcas.kansai-u.ac.jp/hakuen_bunko/002523949</t>
  </si>
  <si>
    <t>https://www.iiif.ku-orcas.kansai-u.ac.jp/hakuen_bunko/002523931</t>
  </si>
  <si>
    <t>https://www.iiif.ku-orcas.kansai-u.ac.jp/hakuen_bunko/002523922</t>
  </si>
  <si>
    <t>https://www.iiif.ku-orcas.kansai-u.ac.jp/hakuen_bunko/002539969</t>
  </si>
  <si>
    <t>https://www.iiif.ku-orcas.kansai-u.ac.jp/hakuen_bunko/002523167</t>
  </si>
  <si>
    <t>https://www.iiif.ku-orcas.kansai-u.ac.jp/hakuen_bunko/002523159</t>
  </si>
  <si>
    <t>https://www.iiif.ku-orcas.kansai-u.ac.jp/hakuen_bunko/002523141</t>
  </si>
  <si>
    <t>https://www.iiif.ku-orcas.kansai-u.ac.jp/hakuen_bunko/002523132</t>
  </si>
  <si>
    <t>https://www.iiif.ku-orcas.kansai-u.ac.jp/hakuen_bunko/002523124</t>
  </si>
  <si>
    <t>https://www.iiif.ku-orcas.kansai-u.ac.jp/hakuen_bunko/002557967</t>
  </si>
  <si>
    <t>https://www.iiif.ku-orcas.kansai-u.ac.jp/hakuen_bunko/002516144</t>
  </si>
  <si>
    <t>https://www.iiif.ku-orcas.kansai-u.ac.jp/hakuen_bunko/002516136</t>
  </si>
  <si>
    <t>https://www.iiif.ku-orcas.kansai-u.ac.jp/hakuen_bunko/002516128</t>
  </si>
  <si>
    <t>https://www.iiif.ku-orcas.kansai-u.ac.jp/hakuen_bunko/002586690</t>
  </si>
  <si>
    <t>https://www.iiif.ku-orcas.kansai-u.ac.jp/hakuen_bunko/002586517</t>
  </si>
  <si>
    <t>https://www.iiif.ku-orcas.kansai-u.ac.jp/hakuen_bunko/002476223</t>
  </si>
  <si>
    <t>https://www.iiif.ku-orcas.kansai-u.ac.jp/hakuen_bunko/002476215</t>
  </si>
  <si>
    <t>https://www.iiif.ku-orcas.kansai-u.ac.jp/hakuen_bunko/002476207</t>
  </si>
  <si>
    <t>https://www.iiif.ku-orcas.kansai-u.ac.jp/hakuen_bunko/002476193</t>
  </si>
  <si>
    <t>https://www.iiif.ku-orcas.kansai-u.ac.jp/hakuen_bunko/002476185</t>
  </si>
  <si>
    <t>https://www.iiif.ku-orcas.kansai-u.ac.jp/hakuen_bunko/002476177</t>
  </si>
  <si>
    <t>https://www.iiif.ku-orcas.kansai-u.ac.jp/hakuen_bunko/002476169</t>
  </si>
  <si>
    <t>https://www.iiif.ku-orcas.kansai-u.ac.jp/hakuen_bunko/002476151</t>
  </si>
  <si>
    <t>https://www.iiif.ku-orcas.kansai-u.ac.jp/hakuen_bunko/002476142</t>
  </si>
  <si>
    <t>https://www.iiif.ku-orcas.kansai-u.ac.jp/hakuen_bunko/002476134</t>
  </si>
  <si>
    <t>https://www.iiif.ku-orcas.kansai-u.ac.jp/hakuen_bunko/002476126</t>
  </si>
  <si>
    <t>https://www.iiif.ku-orcas.kansai-u.ac.jp/hakuen_bunko/002476118</t>
  </si>
  <si>
    <t>https://www.iiif.ku-orcas.kansai-u.ac.jp/hakuen_bunko/002476100</t>
  </si>
  <si>
    <t>https://www.iiif.ku-orcas.kansai-u.ac.jp/hakuen_bunko/002476096</t>
  </si>
  <si>
    <t>https://www.iiif.ku-orcas.kansai-u.ac.jp/hakuen_bunko/002476088</t>
  </si>
  <si>
    <t>https://www.iiif.ku-orcas.kansai-u.ac.jp/hakuen_bunko/002476070</t>
  </si>
  <si>
    <t>https://www.iiif.ku-orcas.kansai-u.ac.jp/hakuen_bunko/002476061</t>
  </si>
  <si>
    <t>https://www.iiif.ku-orcas.kansai-u.ac.jp/hakuen_bunko/002476053</t>
  </si>
  <si>
    <t>https://www.iiif.ku-orcas.kansai-u.ac.jp/hakuen_bunko/002476045</t>
  </si>
  <si>
    <t>https://www.iiif.ku-orcas.kansai-u.ac.jp/hakuen_bunko/002476037</t>
  </si>
  <si>
    <t>https://www.iiif.ku-orcas.kansai-u.ac.jp/hakuen_bunko/002476029</t>
  </si>
  <si>
    <t>https://www.iiif.ku-orcas.kansai-u.ac.jp/hakuen_bunko/002476011</t>
  </si>
  <si>
    <t>https://www.iiif.ku-orcas.kansai-u.ac.jp/hakuen_bunko/002476002</t>
  </si>
  <si>
    <t>https://www.iiif.ku-orcas.kansai-u.ac.jp/hakuen_bunko/002475995</t>
  </si>
  <si>
    <t>https://www.iiif.ku-orcas.kansai-u.ac.jp/hakuen_bunko/002583623</t>
  </si>
  <si>
    <t>https://www.iiif.ku-orcas.kansai-u.ac.jp/hakuen_bunko/002583801</t>
  </si>
  <si>
    <t>https://www.iiif.ku-orcas.kansai-u.ac.jp/hakuen_bunko/002583798</t>
  </si>
  <si>
    <t>https://www.iiif.ku-orcas.kansai-u.ac.jp/hakuen_bunko/002583666</t>
  </si>
  <si>
    <t>https://www.iiif.ku-orcas.kansai-u.ac.jp/hakuen_bunko/002583658</t>
  </si>
  <si>
    <t>https://www.iiif.ku-orcas.kansai-u.ac.jp/hakuen_bunko/002583640</t>
  </si>
  <si>
    <t>https://www.iiif.ku-orcas.kansai-u.ac.jp/hakuen_bunko/002583631</t>
  </si>
  <si>
    <t>https://www.iiif.ku-orcas.kansai-u.ac.jp/hakuen_bunko/002583399</t>
  </si>
  <si>
    <t>https://www.iiif.ku-orcas.kansai-u.ac.jp/hakuen_bunko/002583348</t>
  </si>
  <si>
    <t>https://www.iiif.ku-orcas.kansai-u.ac.jp/hakuen_bunko/002554674</t>
  </si>
  <si>
    <t>https://www.iiif.ku-orcas.kansai-u.ac.jp/hakuen_bunko/002554224</t>
  </si>
  <si>
    <t>https://www.iiif.ku-orcas.kansai-u.ac.jp/hakuen_bunko/002554216</t>
  </si>
  <si>
    <t>https://www.iiif.ku-orcas.kansai-u.ac.jp/hakuen_bunko/002523728</t>
  </si>
  <si>
    <t>https://www.iiif.ku-orcas.kansai-u.ac.jp/hakuen_bunko/002523698</t>
  </si>
  <si>
    <t>https://www.iiif.ku-orcas.kansai-u.ac.jp/hakuen_bunko/002523680</t>
  </si>
  <si>
    <t>https://www.iiif.ku-orcas.kansai-u.ac.jp/hakuen_bunko/002523655</t>
  </si>
  <si>
    <t>https://www.iiif.ku-orcas.kansai-u.ac.jp/hakuen_bunko/002582406</t>
  </si>
  <si>
    <t>https://www.iiif.ku-orcas.kansai-u.ac.jp/hakuen_bunko/002582023</t>
  </si>
  <si>
    <t>https://www.iiif.ku-orcas.kansai-u.ac.jp/hakuen_bunko/002582015</t>
  </si>
  <si>
    <t>https://www.iiif.ku-orcas.kansai-u.ac.jp/hakuen_bunko/002582007</t>
  </si>
  <si>
    <t>https://www.iiif.ku-orcas.kansai-u.ac.jp/hakuen_bunko/002581990</t>
  </si>
  <si>
    <t>https://www.iiif.ku-orcas.kansai-u.ac.jp/hakuen_bunko/002541149</t>
  </si>
  <si>
    <t>https://www.iiif.ku-orcas.kansai-u.ac.jp/hakuen_bunko/002541131</t>
  </si>
  <si>
    <t>https://www.iiif.ku-orcas.kansai-u.ac.jp/hakuen_bunko/002541122</t>
  </si>
  <si>
    <t>https://www.iiif.ku-orcas.kansai-u.ac.jp/hakuen_bunko/002541114</t>
  </si>
  <si>
    <t>https://www.iiif.ku-orcas.kansai-u.ac.jp/hakuen_bunko/002473976</t>
  </si>
  <si>
    <t>https://www.iiif.ku-orcas.kansai-u.ac.jp/hakuen_bunko/002473968</t>
  </si>
  <si>
    <t>https://www.iiif.ku-orcas.kansai-u.ac.jp/hakuen_bunko/002473950</t>
  </si>
  <si>
    <t>https://www.iiif.ku-orcas.kansai-u.ac.jp/hakuen_bunko/002473941</t>
  </si>
  <si>
    <t>https://www.iiif.ku-orcas.kansai-u.ac.jp/hakuen_bunko/002473933</t>
  </si>
  <si>
    <t>https://www.iiif.ku-orcas.kansai-u.ac.jp/hakuen_bunko/002444259</t>
  </si>
  <si>
    <t>https://www.iiif.ku-orcas.kansai-u.ac.jp/hakuen_bunko/002444241</t>
  </si>
  <si>
    <t>https://www.iiif.ku-orcas.kansai-u.ac.jp/hakuen_bunko/002444232</t>
  </si>
  <si>
    <t>https://www.iiif.ku-orcas.kansai-u.ac.jp/hakuen_bunko/002444224</t>
  </si>
  <si>
    <t>https://www.iiif.ku-orcas.kansai-u.ac.jp/hakuen_bunko/002479125</t>
  </si>
  <si>
    <t>https://www.iiif.ku-orcas.kansai-u.ac.jp/hakuen_bunko/002479117</t>
  </si>
  <si>
    <t>https://www.iiif.ku-orcas.kansai-u.ac.jp/hakuen_bunko/002479109</t>
  </si>
  <si>
    <t>https://www.iiif.ku-orcas.kansai-u.ac.jp/hakuen_bunko/002479095</t>
  </si>
  <si>
    <t>https://www.iiif.ku-orcas.kansai-u.ac.jp/hakuen_bunko/002479087</t>
  </si>
  <si>
    <t>https://www.iiif.ku-orcas.kansai-u.ac.jp/hakuen_bunko/002443651</t>
  </si>
  <si>
    <t>https://www.iiif.ku-orcas.kansai-u.ac.jp/hakuen_bunko/002479079</t>
  </si>
  <si>
    <t>https://www.iiif.ku-orcas.kansai-u.ac.jp/hakuen_bunko/002479061</t>
  </si>
  <si>
    <t>https://www.iiif.ku-orcas.kansai-u.ac.jp/hakuen_bunko/002479052</t>
  </si>
  <si>
    <t>https://www.iiif.ku-orcas.kansai-u.ac.jp/hakuen_bunko/002479044</t>
  </si>
  <si>
    <t>https://www.iiif.ku-orcas.kansai-u.ac.jp/hakuen_bunko/002479036</t>
  </si>
  <si>
    <t>https://www.iiif.ku-orcas.kansai-u.ac.jp/hakuen_bunko/002479028</t>
  </si>
  <si>
    <t>https://www.iiif.ku-orcas.kansai-u.ac.jp/hakuen_bunko/002479010</t>
  </si>
  <si>
    <t>https://www.iiif.ku-orcas.kansai-u.ac.jp/hakuen_bunko/002479001</t>
  </si>
  <si>
    <t>https://www.iiif.ku-orcas.kansai-u.ac.jp/hakuen_bunko/002478994</t>
  </si>
  <si>
    <t>https://www.iiif.ku-orcas.kansai-u.ac.jp/hakuen_bunko/002478986</t>
  </si>
  <si>
    <t>https://www.iiif.ku-orcas.kansai-u.ac.jp/hakuen_bunko/002478978</t>
  </si>
  <si>
    <t>https://www.iiif.ku-orcas.kansai-u.ac.jp/hakuen_bunko/002443431</t>
  </si>
  <si>
    <t>https://www.iiif.ku-orcas.kansai-u.ac.jp/hakuen_bunko/002443422</t>
  </si>
  <si>
    <t>https://www.iiif.ku-orcas.kansai-u.ac.jp/hakuen_bunko/002443414</t>
  </si>
  <si>
    <t>https://www.iiif.ku-orcas.kansai-u.ac.jp/hakuen_bunko/002508770</t>
  </si>
  <si>
    <t>https://www.iiif.ku-orcas.kansai-u.ac.jp/hakuen_bunko/002508761</t>
  </si>
  <si>
    <t>https://www.iiif.ku-orcas.kansai-u.ac.jp/hakuen_bunko/002508753</t>
  </si>
  <si>
    <t>https://www.iiif.ku-orcas.kansai-u.ac.jp/hakuen_bunko/002508745</t>
  </si>
  <si>
    <t>https://www.iiif.ku-orcas.kansai-u.ac.jp/hakuen_bunko/002508737</t>
  </si>
  <si>
    <t>https://www.iiif.ku-orcas.kansai-u.ac.jp/hakuen_bunko/002508729</t>
  </si>
  <si>
    <t>https://www.iiif.ku-orcas.kansai-u.ac.jp/hakuen_bunko/002571781</t>
  </si>
  <si>
    <t>https://www.iiif.ku-orcas.kansai-u.ac.jp/hakuen_bunko/002571773</t>
  </si>
  <si>
    <t>https://www.iiif.ku-orcas.kansai-u.ac.jp/hakuen_bunko/002571765</t>
  </si>
  <si>
    <t>https://www.iiif.ku-orcas.kansai-u.ac.jp/hakuen_bunko/002571757</t>
  </si>
  <si>
    <t>https://www.iiif.ku-orcas.kansai-u.ac.jp/hakuen_bunko/002571749</t>
  </si>
  <si>
    <t>https://www.iiif.ku-orcas.kansai-u.ac.jp/hakuen_bunko/002571731</t>
  </si>
  <si>
    <t>https://www.iiif.ku-orcas.kansai-u.ac.jp/hakuen_bunko/002571722</t>
  </si>
  <si>
    <t>https://www.iiif.ku-orcas.kansai-u.ac.jp/hakuen_bunko/002476487</t>
  </si>
  <si>
    <t>https://www.iiif.ku-orcas.kansai-u.ac.jp/hakuen_bunko/002476479</t>
  </si>
  <si>
    <t>https://www.iiif.ku-orcas.kansai-u.ac.jp/hakuen_bunko/002476461</t>
  </si>
  <si>
    <t>https://www.iiif.ku-orcas.kansai-u.ac.jp/hakuen_bunko/002476452</t>
  </si>
  <si>
    <t>https://www.iiif.ku-orcas.kansai-u.ac.jp/hakuen_bunko/002476444</t>
  </si>
  <si>
    <t>https://www.iiif.ku-orcas.kansai-u.ac.jp/hakuen_bunko/002476436</t>
  </si>
  <si>
    <t>https://www.iiif.ku-orcas.kansai-u.ac.jp/hakuen_bunko/002476428</t>
  </si>
  <si>
    <t>https://www.iiif.ku-orcas.kansai-u.ac.jp/hakuen_bunko/002476410</t>
  </si>
  <si>
    <t>https://www.iiif.ku-orcas.kansai-u.ac.jp/hakuen_bunko/002476401</t>
  </si>
  <si>
    <t>https://www.iiif.ku-orcas.kansai-u.ac.jp/hakuen_bunko/002476398</t>
  </si>
  <si>
    <t>https://www.iiif.ku-orcas.kansai-u.ac.jp/hakuen_bunko/002476380</t>
  </si>
  <si>
    <t>https://www.iiif.ku-orcas.kansai-u.ac.jp/hakuen_bunko/002476371</t>
  </si>
  <si>
    <t>https://www.iiif.ku-orcas.kansai-u.ac.jp/hakuen_bunko/002476363</t>
  </si>
  <si>
    <t>https://www.iiif.ku-orcas.kansai-u.ac.jp/hakuen_bunko/002476355</t>
  </si>
  <si>
    <t>https://www.iiif.ku-orcas.kansai-u.ac.jp/hakuen_bunko/002476347</t>
  </si>
  <si>
    <t>https://www.iiif.ku-orcas.kansai-u.ac.jp/hakuen_bunko/002476339</t>
  </si>
  <si>
    <t>https://www.iiif.ku-orcas.kansai-u.ac.jp/hakuen_bunko/002476321</t>
  </si>
  <si>
    <t>https://www.iiif.ku-orcas.kansai-u.ac.jp/hakuen_bunko/002476312</t>
  </si>
  <si>
    <t>https://www.iiif.ku-orcas.kansai-u.ac.jp/hakuen_bunko/002476304</t>
  </si>
  <si>
    <t>https://www.iiif.ku-orcas.kansai-u.ac.jp/hakuen_bunko/002476291</t>
  </si>
  <si>
    <t>https://www.iiif.ku-orcas.kansai-u.ac.jp/hakuen_bunko/002476282</t>
  </si>
  <si>
    <t>https://www.iiif.ku-orcas.kansai-u.ac.jp/hakuen_bunko/002476274</t>
  </si>
  <si>
    <t>https://www.iiif.ku-orcas.kansai-u.ac.jp/hakuen_bunko/002476266</t>
  </si>
  <si>
    <t>https://www.iiif.ku-orcas.kansai-u.ac.jp/hakuen_bunko/002476258</t>
  </si>
  <si>
    <t>https://www.iiif.ku-orcas.kansai-u.ac.jp/hakuen_bunko/002476240</t>
  </si>
  <si>
    <t>https://www.iiif.ku-orcas.kansai-u.ac.jp/hakuen_bunko/002476231</t>
  </si>
  <si>
    <t>https://www.iiif.ku-orcas.kansai-u.ac.jp/hakuen_bunko/002508354</t>
  </si>
  <si>
    <t>https://www.iiif.ku-orcas.kansai-u.ac.jp/hakuen_bunko/002508346</t>
  </si>
  <si>
    <t>https://www.iiif.ku-orcas.kansai-u.ac.jp/hakuen_bunko/002444917</t>
  </si>
  <si>
    <t>https://www.iiif.ku-orcas.kansai-u.ac.jp/hakuen_bunko/002498260</t>
  </si>
  <si>
    <t>https://www.iiif.ku-orcas.kansai-u.ac.jp/hakuen_bunko/002498251</t>
  </si>
  <si>
    <t>https://www.iiif.ku-orcas.kansai-u.ac.jp/hakuen_bunko/002508397</t>
  </si>
  <si>
    <t>https://www.iiif.ku-orcas.kansai-u.ac.jp/hakuen_bunko/002508389</t>
  </si>
  <si>
    <t>https://www.iiif.ku-orcas.kansai-u.ac.jp/hakuen_bunko/002508371</t>
  </si>
  <si>
    <t>https://www.iiif.ku-orcas.kansai-u.ac.jp/hakuen_bunko/002508362</t>
  </si>
  <si>
    <t>https://www.iiif.ku-orcas.kansai-u.ac.jp/hakuen_bunko/002445859</t>
  </si>
  <si>
    <t>https://www.iiif.ku-orcas.kansai-u.ac.jp/hakuen_bunko/002581361</t>
  </si>
  <si>
    <t>https://www.iiif.ku-orcas.kansai-u.ac.jp/hakuen_bunko/002555603</t>
    <phoneticPr fontId="1"/>
  </si>
  <si>
    <t>shiryoID</t>
  </si>
  <si>
    <t>尺牘類</t>
    <phoneticPr fontId="1"/>
  </si>
  <si>
    <t>002537231</t>
  </si>
  <si>
    <t>002555603</t>
  </si>
  <si>
    <t>002555590</t>
  </si>
  <si>
    <t>002555581</t>
  </si>
  <si>
    <t>002555573</t>
  </si>
  <si>
    <t>002555565</t>
  </si>
  <si>
    <t>002555557</t>
  </si>
  <si>
    <t>002555549</t>
  </si>
  <si>
    <t>002555531</t>
  </si>
  <si>
    <t>002516101</t>
  </si>
  <si>
    <t>002516098</t>
  </si>
  <si>
    <t>002516080</t>
  </si>
  <si>
    <t>002516071</t>
  </si>
  <si>
    <t>002516063</t>
  </si>
  <si>
    <t>002516055</t>
  </si>
  <si>
    <t>002502259</t>
  </si>
  <si>
    <t>002572761</t>
  </si>
  <si>
    <t>002571544</t>
  </si>
  <si>
    <t>002571536</t>
  </si>
  <si>
    <t>002501864</t>
  </si>
  <si>
    <t>002572648</t>
  </si>
  <si>
    <t>002445255</t>
  </si>
  <si>
    <t>002581531</t>
  </si>
  <si>
    <t>002572699</t>
  </si>
  <si>
    <t>002572681</t>
  </si>
  <si>
    <t>002582058</t>
  </si>
  <si>
    <t>002582040</t>
  </si>
  <si>
    <t>002553074</t>
  </si>
  <si>
    <t>002553066</t>
  </si>
  <si>
    <t>002524058</t>
  </si>
  <si>
    <t>002524031</t>
  </si>
  <si>
    <t>002524007</t>
  </si>
  <si>
    <t>002586282</t>
  </si>
  <si>
    <t>002586274</t>
  </si>
  <si>
    <t>002586266</t>
  </si>
  <si>
    <t>002523957</t>
  </si>
  <si>
    <t>002523949</t>
  </si>
  <si>
    <t>002523931</t>
  </si>
  <si>
    <t>002523922</t>
  </si>
  <si>
    <t>002539969</t>
  </si>
  <si>
    <t>002523167</t>
  </si>
  <si>
    <t>002523159</t>
  </si>
  <si>
    <t>002523141</t>
  </si>
  <si>
    <t>002523132</t>
  </si>
  <si>
    <t>002523124</t>
  </si>
  <si>
    <t>002557967</t>
  </si>
  <si>
    <t>002516144</t>
  </si>
  <si>
    <t>002516136</t>
  </si>
  <si>
    <t>002516128</t>
  </si>
  <si>
    <t>002586690</t>
  </si>
  <si>
    <t>002586517</t>
  </si>
  <si>
    <t>002476223</t>
  </si>
  <si>
    <t>002476215</t>
  </si>
  <si>
    <t>002476207</t>
  </si>
  <si>
    <t>002476193</t>
  </si>
  <si>
    <t>002476185</t>
  </si>
  <si>
    <t>002476177</t>
  </si>
  <si>
    <t>002476169</t>
  </si>
  <si>
    <t>002476151</t>
  </si>
  <si>
    <t>002476142</t>
  </si>
  <si>
    <t>002476134</t>
  </si>
  <si>
    <t>002476126</t>
  </si>
  <si>
    <t>002476118</t>
  </si>
  <si>
    <t>002476100</t>
  </si>
  <si>
    <t>002476096</t>
  </si>
  <si>
    <t>002476088</t>
  </si>
  <si>
    <t>002476070</t>
  </si>
  <si>
    <t>002476061</t>
  </si>
  <si>
    <t>002476053</t>
  </si>
  <si>
    <t>002476045</t>
  </si>
  <si>
    <t>002476037</t>
  </si>
  <si>
    <t>002476029</t>
  </si>
  <si>
    <t>002476011</t>
  </si>
  <si>
    <t>002476002</t>
  </si>
  <si>
    <t>002475995</t>
  </si>
  <si>
    <t>002583623</t>
  </si>
  <si>
    <t>002583801</t>
  </si>
  <si>
    <t>002583798</t>
  </si>
  <si>
    <t>002583666</t>
  </si>
  <si>
    <t>002583658</t>
  </si>
  <si>
    <t>002583640</t>
  </si>
  <si>
    <t>002583631</t>
  </si>
  <si>
    <t>002583399</t>
  </si>
  <si>
    <t>002583348</t>
  </si>
  <si>
    <t>002554674</t>
  </si>
  <si>
    <t>002554224</t>
  </si>
  <si>
    <t>002554216</t>
  </si>
  <si>
    <t>002523728</t>
  </si>
  <si>
    <t>002523698</t>
  </si>
  <si>
    <t>002523680</t>
  </si>
  <si>
    <t>002523655</t>
  </si>
  <si>
    <t>002582406</t>
  </si>
  <si>
    <t>002582023</t>
  </si>
  <si>
    <t>002582015</t>
  </si>
  <si>
    <t>002582007</t>
  </si>
  <si>
    <t>002581990</t>
  </si>
  <si>
    <t>002541149</t>
  </si>
  <si>
    <t>002541131</t>
  </si>
  <si>
    <t>002541122</t>
  </si>
  <si>
    <t>002541114</t>
  </si>
  <si>
    <t>002473976</t>
  </si>
  <si>
    <t>002473968</t>
  </si>
  <si>
    <t>002473950</t>
  </si>
  <si>
    <t>002473941</t>
  </si>
  <si>
    <t>002473933</t>
  </si>
  <si>
    <t>002444259</t>
  </si>
  <si>
    <t>002444241</t>
  </si>
  <si>
    <t>002444232</t>
  </si>
  <si>
    <t>002444224</t>
  </si>
  <si>
    <t>002479125</t>
  </si>
  <si>
    <t>002479117</t>
  </si>
  <si>
    <t>002479109</t>
  </si>
  <si>
    <t>002479095</t>
  </si>
  <si>
    <t>002479087</t>
  </si>
  <si>
    <t>002443651</t>
  </si>
  <si>
    <t>002479079</t>
  </si>
  <si>
    <t>002479061</t>
  </si>
  <si>
    <t>002479052</t>
  </si>
  <si>
    <t>002479044</t>
  </si>
  <si>
    <t>002479036</t>
  </si>
  <si>
    <t>002479028</t>
  </si>
  <si>
    <t>002479010</t>
  </si>
  <si>
    <t>002479001</t>
  </si>
  <si>
    <t>002478994</t>
  </si>
  <si>
    <t>002478986</t>
  </si>
  <si>
    <t>002478978</t>
  </si>
  <si>
    <t>002443431</t>
  </si>
  <si>
    <t>002443422</t>
  </si>
  <si>
    <t>002443414</t>
  </si>
  <si>
    <t>002508770</t>
  </si>
  <si>
    <t>002508761</t>
  </si>
  <si>
    <t>002508753</t>
  </si>
  <si>
    <t>002508745</t>
  </si>
  <si>
    <t>002508737</t>
  </si>
  <si>
    <t>002508729</t>
  </si>
  <si>
    <t>002571781</t>
  </si>
  <si>
    <t>002571773</t>
  </si>
  <si>
    <t>002571765</t>
  </si>
  <si>
    <t>002571757</t>
  </si>
  <si>
    <t>002571749</t>
  </si>
  <si>
    <t>002571731</t>
  </si>
  <si>
    <t>002571722</t>
  </si>
  <si>
    <t>002476487</t>
  </si>
  <si>
    <t>002476479</t>
  </si>
  <si>
    <t>002476461</t>
  </si>
  <si>
    <t>002476452</t>
  </si>
  <si>
    <t>002476444</t>
  </si>
  <si>
    <t>002476436</t>
  </si>
  <si>
    <t>002476428</t>
  </si>
  <si>
    <t>002476410</t>
  </si>
  <si>
    <t>002476401</t>
  </si>
  <si>
    <t>002476398</t>
  </si>
  <si>
    <t>002476380</t>
  </si>
  <si>
    <t>002476371</t>
  </si>
  <si>
    <t>002476363</t>
  </si>
  <si>
    <t>002476355</t>
  </si>
  <si>
    <t>002476347</t>
  </si>
  <si>
    <t>002476339</t>
  </si>
  <si>
    <t>002476321</t>
  </si>
  <si>
    <t>002476312</t>
  </si>
  <si>
    <t>002476304</t>
  </si>
  <si>
    <t>002476291</t>
  </si>
  <si>
    <t>002476282</t>
  </si>
  <si>
    <t>002476274</t>
  </si>
  <si>
    <t>002476266</t>
  </si>
  <si>
    <t>002476258</t>
  </si>
  <si>
    <t>002476240</t>
  </si>
  <si>
    <t>002476231</t>
  </si>
  <si>
    <t>002508354</t>
  </si>
  <si>
    <t>002508346</t>
  </si>
  <si>
    <t>002444917</t>
  </si>
  <si>
    <t>002498260</t>
  </si>
  <si>
    <t>002498251</t>
  </si>
  <si>
    <t>002508397</t>
  </si>
  <si>
    <t>002508389</t>
  </si>
  <si>
    <t>002508371</t>
  </si>
  <si>
    <t>002508362</t>
  </si>
  <si>
    <t>002445859</t>
  </si>
  <si>
    <t>0025813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0" fillId="0" borderId="0" xfId="0" applyFill="1">
      <alignment vertical="center"/>
    </xf>
  </cellXfs>
  <cellStyles count="1">
    <cellStyle name="標準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0B6086-9DF6-4D91-A843-98EC3C1B797A}" autoFormatId="20" applyNumberFormats="0" applyBorderFormats="0" applyFontFormats="0" applyPatternFormats="0" applyAlignmentFormats="0" applyWidthHeightFormats="0">
  <queryTableRefresh nextId="27" unboundColumnsRight="2">
    <queryTableFields count="20">
      <queryTableField id="1" name="id" tableColumnId="1"/>
      <queryTableField id="2" name="TRD" tableColumnId="2"/>
      <queryTableField id="3" name="TRV" tableColumnId="3"/>
      <queryTableField id="4" name="TRA" tableColumnId="4"/>
      <queryTableField id="5" name="TRR" tableColumnId="5"/>
      <queryTableField id="6" name="PUBP" tableColumnId="6"/>
      <queryTableField id="7" name="PUBL" tableColumnId="7"/>
      <queryTableField id="8" name="PUBDT" tableColumnId="8"/>
      <queryTableField id="9" name="PHYSP" tableColumnId="9"/>
      <queryTableField id="10" name="PHYSS" tableColumnId="10"/>
      <queryTableField id="11" name="NOTE" tableColumnId="11"/>
      <queryTableField id="12" name="PTBTR" tableColumnId="12"/>
      <queryTableField id="13" name="cln1" tableColumnId="13"/>
      <queryTableField id="14" name="cln2" tableColumnId="14"/>
      <queryTableField id="15" name="cln3" tableColumnId="15"/>
      <queryTableField id="16" name="cln4" tableColumnId="16"/>
      <queryTableField id="17" name="shibu1" tableColumnId="17"/>
      <queryTableField id="18" name="shibu2" tableColumnId="18"/>
      <queryTableField id="26" dataBound="0" tableColumnId="25"/>
      <queryTableField id="22" dataBound="0" tableColumnId="22"/>
    </queryTableFields>
    <queryTableDeletedFields count="1">
      <deletedField name="dir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74DBC4-7F87-4BE9-8CA7-F6153B331515}" name="泊園文庫デジタルアーカイブ新規公開資料リスト" displayName="泊園文庫デジタルアーカイブ新規公開資料リスト" ref="A1:T181" tableType="queryTable" totalsRowShown="0">
  <autoFilter ref="A1:T181" xr:uid="{70CEBD6F-3823-4638-BE04-D1FF49CB32AE}"/>
  <tableColumns count="20">
    <tableColumn id="1" xr3:uid="{6A66FF96-5E6C-4B60-86C9-EA66D9A84D83}" uniqueName="1" name="id" queryTableFieldId="1" dataDxfId="18"/>
    <tableColumn id="2" xr3:uid="{16E0D43B-1AD7-4BC9-90AE-996E87CA3B2B}" uniqueName="2" name="TRD" queryTableFieldId="2" dataDxfId="17"/>
    <tableColumn id="3" xr3:uid="{D8BC9751-A43C-4640-89C7-026711DD5D54}" uniqueName="3" name="TRV" queryTableFieldId="3" dataDxfId="16"/>
    <tableColumn id="4" xr3:uid="{352EDAA2-C3C2-42D7-A651-7DC3A4914F7C}" uniqueName="4" name="TRA" queryTableFieldId="4" dataDxfId="15"/>
    <tableColumn id="5" xr3:uid="{CD7E607B-2B9A-4840-9412-298A09D1E851}" uniqueName="5" name="TRR" queryTableFieldId="5" dataDxfId="14"/>
    <tableColumn id="6" xr3:uid="{DAD214A9-A3FA-4722-8777-DAD20A59CCCE}" uniqueName="6" name="PUBP" queryTableFieldId="6" dataDxfId="13"/>
    <tableColumn id="7" xr3:uid="{508E47FC-550E-4A4B-9F56-90432A20160F}" uniqueName="7" name="PUBL" queryTableFieldId="7" dataDxfId="12"/>
    <tableColumn id="8" xr3:uid="{9A05141C-9AC9-4B6A-9129-C0269730F086}" uniqueName="8" name="PUBDT" queryTableFieldId="8" dataDxfId="11"/>
    <tableColumn id="9" xr3:uid="{0E47C014-72B7-4711-A137-9789A3C27D69}" uniqueName="9" name="PHYSP" queryTableFieldId="9" dataDxfId="10"/>
    <tableColumn id="10" xr3:uid="{84802382-25CB-438E-90B5-81F9A5290CAF}" uniqueName="10" name="PHYSS" queryTableFieldId="10" dataDxfId="9"/>
    <tableColumn id="11" xr3:uid="{8B041CD9-066D-47A6-93AF-3B6CBEAA3A62}" uniqueName="11" name="NOTE" queryTableFieldId="11" dataDxfId="8"/>
    <tableColumn id="12" xr3:uid="{17E84009-409F-40B7-B1FA-7A95D543FB8C}" uniqueName="12" name="PTBTR" queryTableFieldId="12" dataDxfId="7"/>
    <tableColumn id="13" xr3:uid="{F7DD1AA0-4EE7-4F75-95BA-DBACADD039F0}" uniqueName="13" name="cln1" queryTableFieldId="13" dataDxfId="6"/>
    <tableColumn id="14" xr3:uid="{4C806A7A-DCA3-41DD-87F6-4BA04E39F198}" uniqueName="14" name="cln2" queryTableFieldId="14"/>
    <tableColumn id="15" xr3:uid="{9B762A31-85CA-434B-B53F-40F0D5D16D0E}" uniqueName="15" name="cln3" queryTableFieldId="15" dataDxfId="5"/>
    <tableColumn id="16" xr3:uid="{BBA902E6-49EA-485A-8247-86D1257EDF76}" uniqueName="16" name="cln4" queryTableFieldId="16" dataDxfId="4"/>
    <tableColumn id="17" xr3:uid="{A15FD9DD-847E-495E-AAE0-CAA166D7CF32}" uniqueName="17" name="shibu1" queryTableFieldId="17" dataDxfId="3"/>
    <tableColumn id="18" xr3:uid="{97A5E208-5F58-41C6-AD54-C3315526DD8A}" uniqueName="18" name="shibu2" queryTableFieldId="18" dataDxfId="1"/>
    <tableColumn id="25" xr3:uid="{17F89049-43DD-4EEC-99F1-59A088F8D24F}" uniqueName="25" name="shiryoID" queryTableFieldId="26" dataDxfId="0"/>
    <tableColumn id="22" xr3:uid="{CABAB131-FDF9-40B8-A3BA-C24104CF3259}" uniqueName="22" name="URL" queryTableFieldId="2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610B9-BD3E-4723-B46A-A7F1301807F8}">
  <dimension ref="A1:T181"/>
  <sheetViews>
    <sheetView tabSelected="1" topLeftCell="K76" workbookViewId="0">
      <selection activeCell="T11" sqref="T11"/>
    </sheetView>
  </sheetViews>
  <sheetFormatPr defaultRowHeight="17.649999999999999" x14ac:dyDescent="0.7"/>
  <cols>
    <col min="1" max="1" width="12.1875" bestFit="1" customWidth="1"/>
    <col min="2" max="2" width="15.6875" customWidth="1"/>
    <col min="3" max="3" width="19.8125" customWidth="1"/>
    <col min="4" max="4" width="56.1875" bestFit="1" customWidth="1"/>
    <col min="5" max="5" width="64.5" bestFit="1" customWidth="1"/>
    <col min="6" max="6" width="14.6875" bestFit="1" customWidth="1"/>
    <col min="7" max="7" width="23.4375" bestFit="1" customWidth="1"/>
    <col min="8" max="9" width="12.5625" bestFit="1" customWidth="1"/>
    <col min="10" max="10" width="10.3125" bestFit="1" customWidth="1"/>
    <col min="11" max="11" width="64.5" bestFit="1" customWidth="1"/>
    <col min="12" max="12" width="42.9375" bestFit="1" customWidth="1"/>
    <col min="13" max="16" width="7.5625" bestFit="1" customWidth="1"/>
    <col min="17" max="17" width="9.8125" bestFit="1" customWidth="1"/>
    <col min="18" max="18" width="10.9375" bestFit="1" customWidth="1"/>
    <col min="19" max="19" width="10.9375" customWidth="1"/>
    <col min="20" max="20" width="65.0625" bestFit="1" customWidth="1"/>
  </cols>
  <sheetData>
    <row r="1" spans="1:20" x14ac:dyDescent="0.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918</v>
      </c>
      <c r="T1" t="s">
        <v>736</v>
      </c>
    </row>
    <row r="2" spans="1:20" x14ac:dyDescent="0.7">
      <c r="A2" s="1" t="s">
        <v>18</v>
      </c>
      <c r="B2" s="1" t="s">
        <v>19</v>
      </c>
      <c r="C2" s="1" t="s">
        <v>20</v>
      </c>
      <c r="D2" s="1" t="s">
        <v>21</v>
      </c>
      <c r="E2" s="1" t="s">
        <v>22</v>
      </c>
      <c r="F2" s="1" t="s">
        <v>23</v>
      </c>
      <c r="G2" s="1" t="s">
        <v>24</v>
      </c>
      <c r="H2" s="1" t="s">
        <v>25</v>
      </c>
      <c r="I2" s="1" t="s">
        <v>26</v>
      </c>
      <c r="J2" s="1" t="s">
        <v>27</v>
      </c>
      <c r="K2" s="1" t="s">
        <v>28</v>
      </c>
      <c r="L2" s="1" t="s">
        <v>19</v>
      </c>
      <c r="M2" s="1" t="s">
        <v>29</v>
      </c>
      <c r="N2">
        <v>4.0199999999999996</v>
      </c>
      <c r="O2" s="1" t="s">
        <v>30</v>
      </c>
      <c r="P2" s="1" t="s">
        <v>31</v>
      </c>
      <c r="Q2" s="1" t="s">
        <v>32</v>
      </c>
      <c r="R2" s="1" t="s">
        <v>33</v>
      </c>
      <c r="S2" s="1" t="s">
        <v>737</v>
      </c>
      <c r="T2" s="1" t="s">
        <v>738</v>
      </c>
    </row>
    <row r="3" spans="1:20" x14ac:dyDescent="0.7">
      <c r="A3" s="1" t="s">
        <v>34</v>
      </c>
      <c r="B3" s="1" t="s">
        <v>19</v>
      </c>
      <c r="C3" s="1" t="s">
        <v>20</v>
      </c>
      <c r="D3" s="1" t="s">
        <v>21</v>
      </c>
      <c r="E3" s="1" t="s">
        <v>22</v>
      </c>
      <c r="F3" s="1" t="s">
        <v>23</v>
      </c>
      <c r="G3" s="1" t="s">
        <v>24</v>
      </c>
      <c r="H3" s="1" t="s">
        <v>25</v>
      </c>
      <c r="I3" s="1" t="s">
        <v>26</v>
      </c>
      <c r="J3" s="1" t="s">
        <v>27</v>
      </c>
      <c r="K3" s="1" t="s">
        <v>28</v>
      </c>
      <c r="L3" s="1" t="s">
        <v>30</v>
      </c>
      <c r="M3" s="1" t="s">
        <v>29</v>
      </c>
      <c r="N3">
        <v>4.0199999999999996</v>
      </c>
      <c r="O3" s="1" t="s">
        <v>30</v>
      </c>
      <c r="P3" s="1" t="s">
        <v>35</v>
      </c>
      <c r="Q3" s="1" t="s">
        <v>32</v>
      </c>
      <c r="R3" s="1" t="s">
        <v>33</v>
      </c>
      <c r="S3" s="1" t="s">
        <v>920</v>
      </c>
      <c r="T3" s="1" t="s">
        <v>739</v>
      </c>
    </row>
    <row r="4" spans="1:20" x14ac:dyDescent="0.7">
      <c r="A4" s="1" t="s">
        <v>36</v>
      </c>
      <c r="B4" s="1" t="s">
        <v>37</v>
      </c>
      <c r="C4" s="1" t="s">
        <v>20</v>
      </c>
      <c r="D4" s="1" t="s">
        <v>38</v>
      </c>
      <c r="E4" s="1" t="s">
        <v>39</v>
      </c>
      <c r="F4" s="1" t="s">
        <v>23</v>
      </c>
      <c r="G4" s="1" t="s">
        <v>40</v>
      </c>
      <c r="H4" s="1" t="s">
        <v>41</v>
      </c>
      <c r="I4" s="1" t="s">
        <v>26</v>
      </c>
      <c r="J4" s="1" t="s">
        <v>42</v>
      </c>
      <c r="K4" s="1" t="s">
        <v>43</v>
      </c>
      <c r="L4" s="1" t="s">
        <v>37</v>
      </c>
      <c r="M4" s="1" t="s">
        <v>29</v>
      </c>
      <c r="N4">
        <v>4.04</v>
      </c>
      <c r="O4" s="1" t="s">
        <v>30</v>
      </c>
      <c r="P4" s="1" t="s">
        <v>44</v>
      </c>
      <c r="Q4" s="1" t="s">
        <v>32</v>
      </c>
      <c r="R4" s="1" t="s">
        <v>45</v>
      </c>
      <c r="S4" s="1" t="s">
        <v>921</v>
      </c>
      <c r="T4" s="2" t="s">
        <v>917</v>
      </c>
    </row>
    <row r="5" spans="1:20" x14ac:dyDescent="0.7">
      <c r="A5" s="1" t="s">
        <v>46</v>
      </c>
      <c r="B5" s="1" t="s">
        <v>37</v>
      </c>
      <c r="C5" s="1" t="s">
        <v>20</v>
      </c>
      <c r="D5" s="1" t="s">
        <v>38</v>
      </c>
      <c r="E5" s="1" t="s">
        <v>39</v>
      </c>
      <c r="F5" s="1" t="s">
        <v>23</v>
      </c>
      <c r="G5" s="1" t="s">
        <v>40</v>
      </c>
      <c r="H5" s="1" t="s">
        <v>41</v>
      </c>
      <c r="I5" s="1" t="s">
        <v>26</v>
      </c>
      <c r="J5" s="1" t="s">
        <v>42</v>
      </c>
      <c r="K5" s="1" t="s">
        <v>43</v>
      </c>
      <c r="L5" s="1" t="s">
        <v>30</v>
      </c>
      <c r="M5" s="1" t="s">
        <v>29</v>
      </c>
      <c r="N5">
        <v>4.04</v>
      </c>
      <c r="O5" s="1" t="s">
        <v>30</v>
      </c>
      <c r="P5" s="1" t="s">
        <v>47</v>
      </c>
      <c r="Q5" s="1" t="s">
        <v>32</v>
      </c>
      <c r="R5" s="1" t="s">
        <v>919</v>
      </c>
      <c r="S5" s="1" t="s">
        <v>922</v>
      </c>
      <c r="T5" s="1" t="s">
        <v>740</v>
      </c>
    </row>
    <row r="6" spans="1:20" x14ac:dyDescent="0.7">
      <c r="A6" s="1" t="s">
        <v>48</v>
      </c>
      <c r="B6" s="1" t="s">
        <v>49</v>
      </c>
      <c r="C6" s="1" t="s">
        <v>50</v>
      </c>
      <c r="D6" s="1" t="s">
        <v>51</v>
      </c>
      <c r="E6" s="1" t="s">
        <v>52</v>
      </c>
      <c r="F6" s="1" t="s">
        <v>53</v>
      </c>
      <c r="G6" s="1" t="s">
        <v>54</v>
      </c>
      <c r="H6" s="1" t="s">
        <v>55</v>
      </c>
      <c r="I6" s="1" t="s">
        <v>26</v>
      </c>
      <c r="J6" s="1" t="s">
        <v>56</v>
      </c>
      <c r="K6" s="1" t="s">
        <v>43</v>
      </c>
      <c r="L6" s="1" t="s">
        <v>49</v>
      </c>
      <c r="M6" s="1" t="s">
        <v>29</v>
      </c>
      <c r="N6">
        <v>4.04</v>
      </c>
      <c r="O6" s="1" t="s">
        <v>30</v>
      </c>
      <c r="P6" s="1" t="s">
        <v>57</v>
      </c>
      <c r="Q6" s="1" t="s">
        <v>32</v>
      </c>
      <c r="R6" s="1" t="s">
        <v>45</v>
      </c>
      <c r="S6" s="1" t="s">
        <v>923</v>
      </c>
      <c r="T6" s="1" t="s">
        <v>741</v>
      </c>
    </row>
    <row r="7" spans="1:20" x14ac:dyDescent="0.7">
      <c r="A7" s="1" t="s">
        <v>58</v>
      </c>
      <c r="B7" s="1" t="s">
        <v>49</v>
      </c>
      <c r="C7" s="1" t="s">
        <v>50</v>
      </c>
      <c r="D7" s="1" t="s">
        <v>51</v>
      </c>
      <c r="E7" s="1" t="s">
        <v>52</v>
      </c>
      <c r="F7" s="1" t="s">
        <v>53</v>
      </c>
      <c r="G7" s="1" t="s">
        <v>54</v>
      </c>
      <c r="H7" s="1" t="s">
        <v>55</v>
      </c>
      <c r="I7" s="1" t="s">
        <v>26</v>
      </c>
      <c r="J7" s="1" t="s">
        <v>56</v>
      </c>
      <c r="K7" s="1" t="s">
        <v>43</v>
      </c>
      <c r="L7" s="1" t="s">
        <v>49</v>
      </c>
      <c r="M7" s="1" t="s">
        <v>29</v>
      </c>
      <c r="N7">
        <v>4.04</v>
      </c>
      <c r="O7" s="1" t="s">
        <v>30</v>
      </c>
      <c r="P7" s="1" t="s">
        <v>59</v>
      </c>
      <c r="Q7" s="1" t="s">
        <v>32</v>
      </c>
      <c r="R7" s="1" t="s">
        <v>45</v>
      </c>
      <c r="S7" s="1" t="s">
        <v>924</v>
      </c>
      <c r="T7" s="1" t="s">
        <v>742</v>
      </c>
    </row>
    <row r="8" spans="1:20" x14ac:dyDescent="0.7">
      <c r="A8" s="1" t="s">
        <v>60</v>
      </c>
      <c r="B8" s="1" t="s">
        <v>49</v>
      </c>
      <c r="C8" s="1" t="s">
        <v>50</v>
      </c>
      <c r="D8" s="1" t="s">
        <v>51</v>
      </c>
      <c r="E8" s="1" t="s">
        <v>52</v>
      </c>
      <c r="F8" s="1" t="s">
        <v>53</v>
      </c>
      <c r="G8" s="1" t="s">
        <v>54</v>
      </c>
      <c r="H8" s="1" t="s">
        <v>55</v>
      </c>
      <c r="I8" s="1" t="s">
        <v>26</v>
      </c>
      <c r="J8" s="1" t="s">
        <v>56</v>
      </c>
      <c r="K8" s="1" t="s">
        <v>43</v>
      </c>
      <c r="L8" s="1" t="s">
        <v>49</v>
      </c>
      <c r="M8" s="1" t="s">
        <v>29</v>
      </c>
      <c r="N8">
        <v>4.04</v>
      </c>
      <c r="O8" s="1" t="s">
        <v>30</v>
      </c>
      <c r="P8" s="1" t="s">
        <v>61</v>
      </c>
      <c r="Q8" s="1" t="s">
        <v>32</v>
      </c>
      <c r="R8" s="1" t="s">
        <v>45</v>
      </c>
      <c r="S8" s="1" t="s">
        <v>925</v>
      </c>
      <c r="T8" s="1" t="s">
        <v>743</v>
      </c>
    </row>
    <row r="9" spans="1:20" x14ac:dyDescent="0.7">
      <c r="A9" s="1" t="s">
        <v>62</v>
      </c>
      <c r="B9" s="1" t="s">
        <v>49</v>
      </c>
      <c r="C9" s="1" t="s">
        <v>50</v>
      </c>
      <c r="D9" s="1" t="s">
        <v>51</v>
      </c>
      <c r="E9" s="1" t="s">
        <v>52</v>
      </c>
      <c r="F9" s="1" t="s">
        <v>53</v>
      </c>
      <c r="G9" s="1" t="s">
        <v>54</v>
      </c>
      <c r="H9" s="1" t="s">
        <v>55</v>
      </c>
      <c r="I9" s="1" t="s">
        <v>26</v>
      </c>
      <c r="J9" s="1" t="s">
        <v>56</v>
      </c>
      <c r="K9" s="1" t="s">
        <v>43</v>
      </c>
      <c r="L9" s="1" t="s">
        <v>49</v>
      </c>
      <c r="M9" s="1" t="s">
        <v>29</v>
      </c>
      <c r="N9">
        <v>4.04</v>
      </c>
      <c r="O9" s="1" t="s">
        <v>30</v>
      </c>
      <c r="P9" s="1" t="s">
        <v>63</v>
      </c>
      <c r="Q9" s="1" t="s">
        <v>32</v>
      </c>
      <c r="R9" s="1" t="s">
        <v>45</v>
      </c>
      <c r="S9" s="1" t="s">
        <v>926</v>
      </c>
      <c r="T9" s="1" t="s">
        <v>744</v>
      </c>
    </row>
    <row r="10" spans="1:20" x14ac:dyDescent="0.7">
      <c r="A10" s="1" t="s">
        <v>64</v>
      </c>
      <c r="B10" s="1" t="s">
        <v>49</v>
      </c>
      <c r="C10" s="1" t="s">
        <v>50</v>
      </c>
      <c r="D10" s="1" t="s">
        <v>51</v>
      </c>
      <c r="E10" s="1" t="s">
        <v>52</v>
      </c>
      <c r="F10" s="1" t="s">
        <v>53</v>
      </c>
      <c r="G10" s="1" t="s">
        <v>54</v>
      </c>
      <c r="H10" s="1" t="s">
        <v>55</v>
      </c>
      <c r="I10" s="1" t="s">
        <v>26</v>
      </c>
      <c r="J10" s="1" t="s">
        <v>56</v>
      </c>
      <c r="K10" s="1" t="s">
        <v>43</v>
      </c>
      <c r="L10" s="1" t="s">
        <v>49</v>
      </c>
      <c r="M10" s="1" t="s">
        <v>29</v>
      </c>
      <c r="N10">
        <v>4.04</v>
      </c>
      <c r="O10" s="1" t="s">
        <v>30</v>
      </c>
      <c r="P10" s="1" t="s">
        <v>65</v>
      </c>
      <c r="Q10" s="1" t="s">
        <v>32</v>
      </c>
      <c r="R10" s="1" t="s">
        <v>45</v>
      </c>
      <c r="S10" s="1" t="s">
        <v>927</v>
      </c>
      <c r="T10" s="1" t="s">
        <v>745</v>
      </c>
    </row>
    <row r="11" spans="1:20" x14ac:dyDescent="0.7">
      <c r="A11" s="1" t="s">
        <v>66</v>
      </c>
      <c r="B11" s="1" t="s">
        <v>49</v>
      </c>
      <c r="C11" s="1" t="s">
        <v>50</v>
      </c>
      <c r="D11" s="1" t="s">
        <v>51</v>
      </c>
      <c r="E11" s="1" t="s">
        <v>52</v>
      </c>
      <c r="F11" s="1" t="s">
        <v>53</v>
      </c>
      <c r="G11" s="1" t="s">
        <v>54</v>
      </c>
      <c r="H11" s="1" t="s">
        <v>55</v>
      </c>
      <c r="I11" s="1" t="s">
        <v>26</v>
      </c>
      <c r="J11" s="1" t="s">
        <v>56</v>
      </c>
      <c r="K11" s="1" t="s">
        <v>43</v>
      </c>
      <c r="L11" s="1" t="s">
        <v>30</v>
      </c>
      <c r="M11" s="1" t="s">
        <v>29</v>
      </c>
      <c r="N11">
        <v>4.04</v>
      </c>
      <c r="O11" s="1" t="s">
        <v>30</v>
      </c>
      <c r="P11" s="1" t="s">
        <v>67</v>
      </c>
      <c r="Q11" s="1" t="s">
        <v>32</v>
      </c>
      <c r="R11" s="1" t="s">
        <v>45</v>
      </c>
      <c r="S11" s="1" t="s">
        <v>928</v>
      </c>
      <c r="T11" s="1" t="s">
        <v>746</v>
      </c>
    </row>
    <row r="12" spans="1:20" x14ac:dyDescent="0.7">
      <c r="A12" s="1" t="s">
        <v>68</v>
      </c>
      <c r="B12" s="1" t="s">
        <v>69</v>
      </c>
      <c r="C12" s="1" t="s">
        <v>70</v>
      </c>
      <c r="D12" s="1" t="s">
        <v>71</v>
      </c>
      <c r="E12" s="1" t="s">
        <v>72</v>
      </c>
      <c r="F12" s="1" t="s">
        <v>53</v>
      </c>
      <c r="G12" s="1" t="s">
        <v>73</v>
      </c>
      <c r="H12" s="1" t="s">
        <v>74</v>
      </c>
      <c r="I12" s="1" t="s">
        <v>26</v>
      </c>
      <c r="J12" s="1" t="s">
        <v>75</v>
      </c>
      <c r="K12" s="1" t="s">
        <v>43</v>
      </c>
      <c r="L12" s="1" t="s">
        <v>69</v>
      </c>
      <c r="M12" s="1" t="s">
        <v>29</v>
      </c>
      <c r="N12">
        <v>3.03</v>
      </c>
      <c r="O12" s="1" t="s">
        <v>30</v>
      </c>
      <c r="P12" s="1" t="s">
        <v>76</v>
      </c>
      <c r="Q12" s="1" t="s">
        <v>77</v>
      </c>
      <c r="R12" s="1" t="s">
        <v>78</v>
      </c>
      <c r="S12" s="1" t="s">
        <v>929</v>
      </c>
      <c r="T12" s="1" t="s">
        <v>747</v>
      </c>
    </row>
    <row r="13" spans="1:20" x14ac:dyDescent="0.7">
      <c r="A13" s="1" t="s">
        <v>79</v>
      </c>
      <c r="B13" s="1" t="s">
        <v>69</v>
      </c>
      <c r="C13" s="1" t="s">
        <v>70</v>
      </c>
      <c r="D13" s="1" t="s">
        <v>71</v>
      </c>
      <c r="E13" s="1" t="s">
        <v>72</v>
      </c>
      <c r="F13" s="1" t="s">
        <v>53</v>
      </c>
      <c r="G13" s="1" t="s">
        <v>73</v>
      </c>
      <c r="H13" s="1" t="s">
        <v>74</v>
      </c>
      <c r="I13" s="1" t="s">
        <v>26</v>
      </c>
      <c r="J13" s="1" t="s">
        <v>75</v>
      </c>
      <c r="K13" s="1" t="s">
        <v>43</v>
      </c>
      <c r="L13" s="1" t="s">
        <v>30</v>
      </c>
      <c r="M13" s="1" t="s">
        <v>29</v>
      </c>
      <c r="N13">
        <v>3.03</v>
      </c>
      <c r="O13" s="1" t="s">
        <v>30</v>
      </c>
      <c r="P13" s="1" t="s">
        <v>80</v>
      </c>
      <c r="Q13" s="1" t="s">
        <v>77</v>
      </c>
      <c r="R13" s="1" t="s">
        <v>78</v>
      </c>
      <c r="S13" s="1" t="s">
        <v>930</v>
      </c>
      <c r="T13" s="1" t="s">
        <v>748</v>
      </c>
    </row>
    <row r="14" spans="1:20" x14ac:dyDescent="0.7">
      <c r="A14" s="1" t="s">
        <v>81</v>
      </c>
      <c r="B14" s="1" t="s">
        <v>82</v>
      </c>
      <c r="C14" s="1" t="s">
        <v>83</v>
      </c>
      <c r="D14" s="1" t="s">
        <v>71</v>
      </c>
      <c r="E14" s="1" t="s">
        <v>84</v>
      </c>
      <c r="F14" s="1" t="s">
        <v>53</v>
      </c>
      <c r="G14" s="1" t="s">
        <v>85</v>
      </c>
      <c r="H14" s="1" t="s">
        <v>55</v>
      </c>
      <c r="I14" s="1" t="s">
        <v>26</v>
      </c>
      <c r="J14" s="1" t="s">
        <v>86</v>
      </c>
      <c r="K14" s="1" t="s">
        <v>43</v>
      </c>
      <c r="L14" s="1" t="s">
        <v>82</v>
      </c>
      <c r="M14" s="1" t="s">
        <v>29</v>
      </c>
      <c r="N14">
        <v>3.03</v>
      </c>
      <c r="O14" s="1" t="s">
        <v>30</v>
      </c>
      <c r="P14" s="1" t="s">
        <v>87</v>
      </c>
      <c r="Q14" s="1" t="s">
        <v>77</v>
      </c>
      <c r="R14" s="1" t="s">
        <v>78</v>
      </c>
      <c r="S14" s="1" t="s">
        <v>931</v>
      </c>
      <c r="T14" s="1" t="s">
        <v>749</v>
      </c>
    </row>
    <row r="15" spans="1:20" x14ac:dyDescent="0.7">
      <c r="A15" s="1" t="s">
        <v>88</v>
      </c>
      <c r="B15" s="1" t="s">
        <v>82</v>
      </c>
      <c r="C15" s="1" t="s">
        <v>83</v>
      </c>
      <c r="D15" s="1" t="s">
        <v>71</v>
      </c>
      <c r="E15" s="1" t="s">
        <v>84</v>
      </c>
      <c r="F15" s="1" t="s">
        <v>53</v>
      </c>
      <c r="G15" s="1" t="s">
        <v>85</v>
      </c>
      <c r="H15" s="1" t="s">
        <v>55</v>
      </c>
      <c r="I15" s="1" t="s">
        <v>26</v>
      </c>
      <c r="J15" s="1" t="s">
        <v>86</v>
      </c>
      <c r="K15" s="1" t="s">
        <v>43</v>
      </c>
      <c r="L15" s="1" t="s">
        <v>82</v>
      </c>
      <c r="M15" s="1" t="s">
        <v>29</v>
      </c>
      <c r="N15">
        <v>3.03</v>
      </c>
      <c r="O15" s="1" t="s">
        <v>30</v>
      </c>
      <c r="P15" s="1" t="s">
        <v>89</v>
      </c>
      <c r="Q15" s="1" t="s">
        <v>77</v>
      </c>
      <c r="R15" s="1" t="s">
        <v>78</v>
      </c>
      <c r="S15" s="1" t="s">
        <v>932</v>
      </c>
      <c r="T15" s="1" t="s">
        <v>750</v>
      </c>
    </row>
    <row r="16" spans="1:20" x14ac:dyDescent="0.7">
      <c r="A16" s="1" t="s">
        <v>90</v>
      </c>
      <c r="B16" s="1" t="s">
        <v>82</v>
      </c>
      <c r="C16" s="1" t="s">
        <v>83</v>
      </c>
      <c r="D16" s="1" t="s">
        <v>71</v>
      </c>
      <c r="E16" s="1" t="s">
        <v>84</v>
      </c>
      <c r="F16" s="1" t="s">
        <v>53</v>
      </c>
      <c r="G16" s="1" t="s">
        <v>85</v>
      </c>
      <c r="H16" s="1" t="s">
        <v>55</v>
      </c>
      <c r="I16" s="1" t="s">
        <v>26</v>
      </c>
      <c r="J16" s="1" t="s">
        <v>86</v>
      </c>
      <c r="K16" s="1" t="s">
        <v>43</v>
      </c>
      <c r="L16" s="1" t="s">
        <v>82</v>
      </c>
      <c r="M16" s="1" t="s">
        <v>29</v>
      </c>
      <c r="N16">
        <v>3.03</v>
      </c>
      <c r="O16" s="1" t="s">
        <v>30</v>
      </c>
      <c r="P16" s="1" t="s">
        <v>91</v>
      </c>
      <c r="Q16" s="1" t="s">
        <v>77</v>
      </c>
      <c r="R16" s="1" t="s">
        <v>78</v>
      </c>
      <c r="S16" s="1" t="s">
        <v>933</v>
      </c>
      <c r="T16" s="1" t="s">
        <v>751</v>
      </c>
    </row>
    <row r="17" spans="1:20" x14ac:dyDescent="0.7">
      <c r="A17" s="1" t="s">
        <v>92</v>
      </c>
      <c r="B17" s="1" t="s">
        <v>82</v>
      </c>
      <c r="C17" s="1" t="s">
        <v>83</v>
      </c>
      <c r="D17" s="1" t="s">
        <v>71</v>
      </c>
      <c r="E17" s="1" t="s">
        <v>84</v>
      </c>
      <c r="F17" s="1" t="s">
        <v>53</v>
      </c>
      <c r="G17" s="1" t="s">
        <v>85</v>
      </c>
      <c r="H17" s="1" t="s">
        <v>55</v>
      </c>
      <c r="I17" s="1" t="s">
        <v>26</v>
      </c>
      <c r="J17" s="1" t="s">
        <v>86</v>
      </c>
      <c r="K17" s="1" t="s">
        <v>43</v>
      </c>
      <c r="L17" s="1" t="s">
        <v>30</v>
      </c>
      <c r="M17" s="1" t="s">
        <v>29</v>
      </c>
      <c r="N17">
        <v>3.03</v>
      </c>
      <c r="O17" s="1" t="s">
        <v>30</v>
      </c>
      <c r="P17" s="1" t="s">
        <v>93</v>
      </c>
      <c r="Q17" s="1" t="s">
        <v>77</v>
      </c>
      <c r="R17" s="1" t="s">
        <v>78</v>
      </c>
      <c r="S17" s="1" t="s">
        <v>934</v>
      </c>
      <c r="T17" s="1" t="s">
        <v>752</v>
      </c>
    </row>
    <row r="18" spans="1:20" x14ac:dyDescent="0.7">
      <c r="A18" s="1" t="s">
        <v>94</v>
      </c>
      <c r="B18" s="1" t="s">
        <v>95</v>
      </c>
      <c r="C18" s="1" t="s">
        <v>30</v>
      </c>
      <c r="D18" s="1" t="s">
        <v>96</v>
      </c>
      <c r="E18" s="1" t="s">
        <v>97</v>
      </c>
      <c r="F18" s="1" t="s">
        <v>23</v>
      </c>
      <c r="G18" s="1" t="s">
        <v>98</v>
      </c>
      <c r="H18" s="1" t="s">
        <v>99</v>
      </c>
      <c r="I18" s="1" t="s">
        <v>26</v>
      </c>
      <c r="J18" s="1" t="s">
        <v>100</v>
      </c>
      <c r="K18" s="1" t="s">
        <v>43</v>
      </c>
      <c r="L18" s="1" t="s">
        <v>30</v>
      </c>
      <c r="M18" s="1" t="s">
        <v>29</v>
      </c>
      <c r="N18">
        <v>3.02</v>
      </c>
      <c r="O18" s="1" t="s">
        <v>30</v>
      </c>
      <c r="P18" s="1" t="s">
        <v>101</v>
      </c>
      <c r="Q18" s="1" t="s">
        <v>77</v>
      </c>
      <c r="R18" s="1" t="s">
        <v>102</v>
      </c>
      <c r="S18" s="1" t="s">
        <v>935</v>
      </c>
      <c r="T18" s="1" t="s">
        <v>753</v>
      </c>
    </row>
    <row r="19" spans="1:20" x14ac:dyDescent="0.7">
      <c r="A19" s="1" t="s">
        <v>103</v>
      </c>
      <c r="B19" s="1" t="s">
        <v>104</v>
      </c>
      <c r="C19" s="1" t="s">
        <v>105</v>
      </c>
      <c r="D19" s="1" t="s">
        <v>106</v>
      </c>
      <c r="E19" s="1" t="s">
        <v>107</v>
      </c>
      <c r="F19" s="1" t="s">
        <v>23</v>
      </c>
      <c r="G19" s="1" t="s">
        <v>108</v>
      </c>
      <c r="H19" s="1" t="s">
        <v>109</v>
      </c>
      <c r="I19" s="1" t="s">
        <v>26</v>
      </c>
      <c r="J19" s="1" t="s">
        <v>110</v>
      </c>
      <c r="K19" s="1" t="s">
        <v>111</v>
      </c>
      <c r="L19" s="1" t="s">
        <v>30</v>
      </c>
      <c r="M19" s="1" t="s">
        <v>29</v>
      </c>
      <c r="N19">
        <v>4.0199999999999996</v>
      </c>
      <c r="O19" s="1" t="s">
        <v>30</v>
      </c>
      <c r="P19" s="1" t="s">
        <v>112</v>
      </c>
      <c r="Q19" s="1" t="s">
        <v>32</v>
      </c>
      <c r="R19" s="1" t="s">
        <v>33</v>
      </c>
      <c r="S19" s="1" t="s">
        <v>936</v>
      </c>
      <c r="T19" s="1" t="s">
        <v>754</v>
      </c>
    </row>
    <row r="20" spans="1:20" x14ac:dyDescent="0.7">
      <c r="A20" s="1" t="s">
        <v>113</v>
      </c>
      <c r="B20" s="1" t="s">
        <v>114</v>
      </c>
      <c r="C20" s="1" t="s">
        <v>20</v>
      </c>
      <c r="D20" s="1" t="s">
        <v>115</v>
      </c>
      <c r="E20" s="1" t="s">
        <v>116</v>
      </c>
      <c r="F20" s="1" t="s">
        <v>23</v>
      </c>
      <c r="G20" s="1" t="s">
        <v>117</v>
      </c>
      <c r="H20" s="1" t="s">
        <v>118</v>
      </c>
      <c r="I20" s="1" t="s">
        <v>26</v>
      </c>
      <c r="J20" s="1" t="s">
        <v>56</v>
      </c>
      <c r="K20" s="1" t="s">
        <v>119</v>
      </c>
      <c r="L20" s="1" t="s">
        <v>114</v>
      </c>
      <c r="M20" s="1" t="s">
        <v>29</v>
      </c>
      <c r="N20">
        <v>3.02</v>
      </c>
      <c r="O20" s="1" t="s">
        <v>30</v>
      </c>
      <c r="P20" s="1" t="s">
        <v>120</v>
      </c>
      <c r="Q20" s="1" t="s">
        <v>77</v>
      </c>
      <c r="R20" s="1" t="s">
        <v>102</v>
      </c>
      <c r="S20" s="1" t="s">
        <v>937</v>
      </c>
      <c r="T20" s="1" t="s">
        <v>755</v>
      </c>
    </row>
    <row r="21" spans="1:20" x14ac:dyDescent="0.7">
      <c r="A21" s="1" t="s">
        <v>121</v>
      </c>
      <c r="B21" s="1" t="s">
        <v>114</v>
      </c>
      <c r="C21" s="1" t="s">
        <v>20</v>
      </c>
      <c r="D21" s="1" t="s">
        <v>115</v>
      </c>
      <c r="E21" s="1" t="s">
        <v>116</v>
      </c>
      <c r="F21" s="1" t="s">
        <v>23</v>
      </c>
      <c r="G21" s="1" t="s">
        <v>117</v>
      </c>
      <c r="H21" s="1" t="s">
        <v>118</v>
      </c>
      <c r="I21" s="1" t="s">
        <v>26</v>
      </c>
      <c r="J21" s="1" t="s">
        <v>56</v>
      </c>
      <c r="K21" s="1" t="s">
        <v>119</v>
      </c>
      <c r="L21" s="1" t="s">
        <v>30</v>
      </c>
      <c r="M21" s="1" t="s">
        <v>29</v>
      </c>
      <c r="N21">
        <v>3.02</v>
      </c>
      <c r="O21" s="1" t="s">
        <v>30</v>
      </c>
      <c r="P21" s="1" t="s">
        <v>122</v>
      </c>
      <c r="Q21" s="1" t="s">
        <v>77</v>
      </c>
      <c r="R21" s="1" t="s">
        <v>102</v>
      </c>
      <c r="S21" s="1" t="s">
        <v>938</v>
      </c>
      <c r="T21" s="1" t="s">
        <v>756</v>
      </c>
    </row>
    <row r="22" spans="1:20" x14ac:dyDescent="0.7">
      <c r="A22" s="1" t="s">
        <v>123</v>
      </c>
      <c r="B22" s="1" t="s">
        <v>124</v>
      </c>
      <c r="C22" s="1" t="s">
        <v>30</v>
      </c>
      <c r="D22" s="1" t="s">
        <v>125</v>
      </c>
      <c r="E22" s="1" t="s">
        <v>126</v>
      </c>
      <c r="F22" s="1" t="s">
        <v>23</v>
      </c>
      <c r="G22" s="1" t="s">
        <v>127</v>
      </c>
      <c r="H22" s="1" t="s">
        <v>128</v>
      </c>
      <c r="I22" s="1" t="s">
        <v>26</v>
      </c>
      <c r="J22" s="1" t="s">
        <v>27</v>
      </c>
      <c r="K22" s="1" t="s">
        <v>43</v>
      </c>
      <c r="L22" s="1" t="s">
        <v>30</v>
      </c>
      <c r="M22" s="1" t="s">
        <v>29</v>
      </c>
      <c r="N22">
        <v>3.02</v>
      </c>
      <c r="O22" s="1" t="s">
        <v>30</v>
      </c>
      <c r="P22" s="1" t="s">
        <v>129</v>
      </c>
      <c r="Q22" s="1" t="s">
        <v>77</v>
      </c>
      <c r="R22" s="1" t="s">
        <v>102</v>
      </c>
      <c r="S22" s="1" t="s">
        <v>939</v>
      </c>
      <c r="T22" s="1" t="s">
        <v>757</v>
      </c>
    </row>
    <row r="23" spans="1:20" x14ac:dyDescent="0.7">
      <c r="A23" s="1" t="s">
        <v>130</v>
      </c>
      <c r="B23" s="1" t="s">
        <v>131</v>
      </c>
      <c r="C23" s="1" t="s">
        <v>132</v>
      </c>
      <c r="D23" s="1" t="s">
        <v>133</v>
      </c>
      <c r="E23" s="1" t="s">
        <v>134</v>
      </c>
      <c r="F23" s="1" t="s">
        <v>23</v>
      </c>
      <c r="G23" s="1" t="s">
        <v>108</v>
      </c>
      <c r="H23" s="1" t="s">
        <v>135</v>
      </c>
      <c r="I23" s="1" t="s">
        <v>26</v>
      </c>
      <c r="J23" s="1" t="s">
        <v>86</v>
      </c>
      <c r="K23" s="1" t="s">
        <v>28</v>
      </c>
      <c r="L23" s="1" t="s">
        <v>30</v>
      </c>
      <c r="M23" s="1" t="s">
        <v>29</v>
      </c>
      <c r="N23">
        <v>4.0199999999999996</v>
      </c>
      <c r="O23" s="1" t="s">
        <v>30</v>
      </c>
      <c r="P23" s="1" t="s">
        <v>136</v>
      </c>
      <c r="Q23" s="1" t="s">
        <v>32</v>
      </c>
      <c r="R23" s="1" t="s">
        <v>33</v>
      </c>
      <c r="S23" s="1" t="s">
        <v>940</v>
      </c>
      <c r="T23" s="1" t="s">
        <v>758</v>
      </c>
    </row>
    <row r="24" spans="1:20" x14ac:dyDescent="0.7">
      <c r="A24" s="1" t="s">
        <v>137</v>
      </c>
      <c r="B24" s="1" t="s">
        <v>138</v>
      </c>
      <c r="C24" s="1" t="s">
        <v>30</v>
      </c>
      <c r="D24" s="1" t="s">
        <v>139</v>
      </c>
      <c r="E24" s="1" t="s">
        <v>140</v>
      </c>
      <c r="F24" s="1" t="s">
        <v>141</v>
      </c>
      <c r="G24" s="1" t="s">
        <v>142</v>
      </c>
      <c r="H24" s="1" t="s">
        <v>143</v>
      </c>
      <c r="I24" s="1" t="s">
        <v>144</v>
      </c>
      <c r="J24" s="1" t="s">
        <v>56</v>
      </c>
      <c r="K24" s="1" t="s">
        <v>145</v>
      </c>
      <c r="L24" s="1" t="s">
        <v>30</v>
      </c>
      <c r="M24" s="1" t="s">
        <v>29</v>
      </c>
      <c r="N24">
        <v>1.07</v>
      </c>
      <c r="O24" s="1" t="s">
        <v>30</v>
      </c>
      <c r="P24" s="1" t="s">
        <v>146</v>
      </c>
      <c r="Q24" s="1" t="s">
        <v>147</v>
      </c>
      <c r="R24" s="1" t="s">
        <v>148</v>
      </c>
      <c r="S24" s="1" t="s">
        <v>941</v>
      </c>
      <c r="T24" s="1" t="s">
        <v>759</v>
      </c>
    </row>
    <row r="25" spans="1:20" x14ac:dyDescent="0.7">
      <c r="A25" s="1" t="s">
        <v>149</v>
      </c>
      <c r="B25" s="1" t="s">
        <v>150</v>
      </c>
      <c r="C25" s="1" t="s">
        <v>30</v>
      </c>
      <c r="D25" s="1" t="s">
        <v>151</v>
      </c>
      <c r="E25" s="1" t="s">
        <v>152</v>
      </c>
      <c r="F25" s="1" t="s">
        <v>153</v>
      </c>
      <c r="G25" s="1" t="s">
        <v>151</v>
      </c>
      <c r="H25" s="1" t="s">
        <v>154</v>
      </c>
      <c r="I25" s="1" t="s">
        <v>26</v>
      </c>
      <c r="J25" s="1" t="s">
        <v>27</v>
      </c>
      <c r="K25" s="1" t="s">
        <v>155</v>
      </c>
      <c r="L25" s="1" t="s">
        <v>30</v>
      </c>
      <c r="M25" s="1" t="s">
        <v>29</v>
      </c>
      <c r="N25">
        <v>5</v>
      </c>
      <c r="O25" s="1" t="s">
        <v>30</v>
      </c>
      <c r="P25" s="1" t="s">
        <v>156</v>
      </c>
      <c r="Q25" s="1" t="s">
        <v>157</v>
      </c>
      <c r="R25" s="1" t="s">
        <v>30</v>
      </c>
      <c r="S25" s="1" t="s">
        <v>942</v>
      </c>
      <c r="T25" s="1" t="s">
        <v>760</v>
      </c>
    </row>
    <row r="26" spans="1:20" x14ac:dyDescent="0.7">
      <c r="A26" s="1" t="s">
        <v>158</v>
      </c>
      <c r="B26" s="1" t="s">
        <v>159</v>
      </c>
      <c r="C26" s="1" t="s">
        <v>20</v>
      </c>
      <c r="D26" s="1" t="s">
        <v>160</v>
      </c>
      <c r="E26" s="1" t="s">
        <v>161</v>
      </c>
      <c r="F26" s="1" t="s">
        <v>23</v>
      </c>
      <c r="G26" s="1" t="s">
        <v>162</v>
      </c>
      <c r="H26" s="1" t="s">
        <v>163</v>
      </c>
      <c r="I26" s="1" t="s">
        <v>26</v>
      </c>
      <c r="J26" s="1" t="s">
        <v>27</v>
      </c>
      <c r="K26" s="1" t="s">
        <v>164</v>
      </c>
      <c r="L26" s="1" t="s">
        <v>159</v>
      </c>
      <c r="M26" s="1" t="s">
        <v>29</v>
      </c>
      <c r="N26">
        <v>4.0199999999999996</v>
      </c>
      <c r="O26" s="1" t="s">
        <v>30</v>
      </c>
      <c r="P26" s="1" t="s">
        <v>165</v>
      </c>
      <c r="Q26" s="1" t="s">
        <v>32</v>
      </c>
      <c r="R26" s="1" t="s">
        <v>33</v>
      </c>
      <c r="S26" s="1" t="s">
        <v>943</v>
      </c>
      <c r="T26" s="1" t="s">
        <v>761</v>
      </c>
    </row>
    <row r="27" spans="1:20" x14ac:dyDescent="0.7">
      <c r="A27" s="1" t="s">
        <v>166</v>
      </c>
      <c r="B27" s="1" t="s">
        <v>159</v>
      </c>
      <c r="C27" s="1" t="s">
        <v>20</v>
      </c>
      <c r="D27" s="1" t="s">
        <v>160</v>
      </c>
      <c r="E27" s="1" t="s">
        <v>161</v>
      </c>
      <c r="F27" s="1" t="s">
        <v>23</v>
      </c>
      <c r="G27" s="1" t="s">
        <v>162</v>
      </c>
      <c r="H27" s="1" t="s">
        <v>163</v>
      </c>
      <c r="I27" s="1" t="s">
        <v>26</v>
      </c>
      <c r="J27" s="1" t="s">
        <v>27</v>
      </c>
      <c r="K27" s="1" t="s">
        <v>164</v>
      </c>
      <c r="L27" s="1" t="s">
        <v>30</v>
      </c>
      <c r="M27" s="1" t="s">
        <v>29</v>
      </c>
      <c r="N27">
        <v>4.0199999999999996</v>
      </c>
      <c r="O27" s="1" t="s">
        <v>30</v>
      </c>
      <c r="P27" s="1" t="s">
        <v>167</v>
      </c>
      <c r="Q27" s="1" t="s">
        <v>32</v>
      </c>
      <c r="R27" s="1" t="s">
        <v>33</v>
      </c>
      <c r="S27" s="1" t="s">
        <v>944</v>
      </c>
      <c r="T27" s="1" t="s">
        <v>762</v>
      </c>
    </row>
    <row r="28" spans="1:20" x14ac:dyDescent="0.7">
      <c r="A28" s="1" t="s">
        <v>168</v>
      </c>
      <c r="B28" s="1" t="s">
        <v>169</v>
      </c>
      <c r="C28" s="1" t="s">
        <v>20</v>
      </c>
      <c r="D28" s="1" t="s">
        <v>170</v>
      </c>
      <c r="E28" s="1" t="s">
        <v>171</v>
      </c>
      <c r="F28" s="1" t="s">
        <v>153</v>
      </c>
      <c r="G28" s="1" t="s">
        <v>172</v>
      </c>
      <c r="H28" s="1" t="s">
        <v>173</v>
      </c>
      <c r="I28" s="1" t="s">
        <v>26</v>
      </c>
      <c r="J28" s="1" t="s">
        <v>27</v>
      </c>
      <c r="K28" s="1" t="s">
        <v>174</v>
      </c>
      <c r="L28" s="1" t="s">
        <v>169</v>
      </c>
      <c r="M28" s="1" t="s">
        <v>29</v>
      </c>
      <c r="N28">
        <v>5</v>
      </c>
      <c r="O28" s="1" t="s">
        <v>30</v>
      </c>
      <c r="P28" s="1" t="s">
        <v>175</v>
      </c>
      <c r="Q28" s="1" t="s">
        <v>157</v>
      </c>
      <c r="R28" s="1" t="s">
        <v>30</v>
      </c>
      <c r="S28" s="1" t="s">
        <v>945</v>
      </c>
      <c r="T28" s="1" t="s">
        <v>763</v>
      </c>
    </row>
    <row r="29" spans="1:20" x14ac:dyDescent="0.7">
      <c r="A29" s="1" t="s">
        <v>176</v>
      </c>
      <c r="B29" s="1" t="s">
        <v>169</v>
      </c>
      <c r="C29" s="1" t="s">
        <v>20</v>
      </c>
      <c r="D29" s="1" t="s">
        <v>170</v>
      </c>
      <c r="E29" s="1" t="s">
        <v>171</v>
      </c>
      <c r="F29" s="1" t="s">
        <v>153</v>
      </c>
      <c r="G29" s="1" t="s">
        <v>172</v>
      </c>
      <c r="H29" s="1" t="s">
        <v>173</v>
      </c>
      <c r="I29" s="1" t="s">
        <v>26</v>
      </c>
      <c r="J29" s="1" t="s">
        <v>27</v>
      </c>
      <c r="K29" s="1" t="s">
        <v>174</v>
      </c>
      <c r="L29" s="1" t="s">
        <v>30</v>
      </c>
      <c r="M29" s="1" t="s">
        <v>29</v>
      </c>
      <c r="N29">
        <v>5</v>
      </c>
      <c r="O29" s="1" t="s">
        <v>30</v>
      </c>
      <c r="P29" s="1" t="s">
        <v>177</v>
      </c>
      <c r="Q29" s="1" t="s">
        <v>157</v>
      </c>
      <c r="R29" s="1" t="s">
        <v>30</v>
      </c>
      <c r="S29" s="1" t="s">
        <v>946</v>
      </c>
      <c r="T29" s="1" t="s">
        <v>764</v>
      </c>
    </row>
    <row r="30" spans="1:20" x14ac:dyDescent="0.7">
      <c r="A30" s="1" t="s">
        <v>178</v>
      </c>
      <c r="B30" s="1" t="s">
        <v>179</v>
      </c>
      <c r="C30" s="1" t="s">
        <v>20</v>
      </c>
      <c r="D30" s="1" t="s">
        <v>180</v>
      </c>
      <c r="E30" s="1" t="s">
        <v>181</v>
      </c>
      <c r="F30" s="1" t="s">
        <v>23</v>
      </c>
      <c r="G30" s="1" t="s">
        <v>108</v>
      </c>
      <c r="H30" s="1" t="s">
        <v>182</v>
      </c>
      <c r="I30" s="1" t="s">
        <v>26</v>
      </c>
      <c r="J30" s="1" t="s">
        <v>27</v>
      </c>
      <c r="K30" s="1" t="s">
        <v>43</v>
      </c>
      <c r="L30" s="1" t="s">
        <v>179</v>
      </c>
      <c r="M30" s="1" t="s">
        <v>29</v>
      </c>
      <c r="N30">
        <v>4.03</v>
      </c>
      <c r="O30" s="1" t="s">
        <v>30</v>
      </c>
      <c r="P30" s="1" t="s">
        <v>183</v>
      </c>
      <c r="Q30" s="1" t="s">
        <v>32</v>
      </c>
      <c r="R30" s="1" t="s">
        <v>184</v>
      </c>
      <c r="S30" s="1" t="s">
        <v>947</v>
      </c>
      <c r="T30" s="1" t="s">
        <v>765</v>
      </c>
    </row>
    <row r="31" spans="1:20" x14ac:dyDescent="0.7">
      <c r="A31" s="1" t="s">
        <v>185</v>
      </c>
      <c r="B31" s="1" t="s">
        <v>179</v>
      </c>
      <c r="C31" s="1" t="s">
        <v>20</v>
      </c>
      <c r="D31" s="1" t="s">
        <v>180</v>
      </c>
      <c r="E31" s="1" t="s">
        <v>181</v>
      </c>
      <c r="F31" s="1" t="s">
        <v>23</v>
      </c>
      <c r="G31" s="1" t="s">
        <v>108</v>
      </c>
      <c r="H31" s="1" t="s">
        <v>182</v>
      </c>
      <c r="I31" s="1" t="s">
        <v>26</v>
      </c>
      <c r="J31" s="1" t="s">
        <v>27</v>
      </c>
      <c r="K31" s="1" t="s">
        <v>43</v>
      </c>
      <c r="L31" s="1" t="s">
        <v>30</v>
      </c>
      <c r="M31" s="1" t="s">
        <v>29</v>
      </c>
      <c r="N31">
        <v>4.03</v>
      </c>
      <c r="O31" s="1" t="s">
        <v>30</v>
      </c>
      <c r="P31" s="1" t="s">
        <v>186</v>
      </c>
      <c r="Q31" s="1" t="s">
        <v>32</v>
      </c>
      <c r="R31" s="1" t="s">
        <v>184</v>
      </c>
      <c r="S31" s="1" t="s">
        <v>948</v>
      </c>
      <c r="T31" s="1" t="s">
        <v>766</v>
      </c>
    </row>
    <row r="32" spans="1:20" x14ac:dyDescent="0.7">
      <c r="A32" s="1" t="s">
        <v>187</v>
      </c>
      <c r="B32" s="1" t="s">
        <v>188</v>
      </c>
      <c r="C32" s="1" t="s">
        <v>189</v>
      </c>
      <c r="D32" s="1" t="s">
        <v>190</v>
      </c>
      <c r="E32" s="1" t="s">
        <v>191</v>
      </c>
      <c r="F32" s="1" t="s">
        <v>23</v>
      </c>
      <c r="G32" s="1" t="s">
        <v>192</v>
      </c>
      <c r="H32" s="1" t="s">
        <v>193</v>
      </c>
      <c r="I32" s="1" t="s">
        <v>26</v>
      </c>
      <c r="J32" s="1" t="s">
        <v>27</v>
      </c>
      <c r="K32" s="1" t="s">
        <v>43</v>
      </c>
      <c r="L32" s="1" t="s">
        <v>30</v>
      </c>
      <c r="M32" s="1" t="s">
        <v>29</v>
      </c>
      <c r="N32">
        <v>3.05</v>
      </c>
      <c r="O32" s="1" t="s">
        <v>30</v>
      </c>
      <c r="P32" s="1" t="s">
        <v>194</v>
      </c>
      <c r="Q32" s="1" t="s">
        <v>77</v>
      </c>
      <c r="R32" s="1" t="s">
        <v>195</v>
      </c>
      <c r="S32" s="1" t="s">
        <v>949</v>
      </c>
      <c r="T32" s="1" t="s">
        <v>767</v>
      </c>
    </row>
    <row r="33" spans="1:20" x14ac:dyDescent="0.7">
      <c r="A33" s="1" t="s">
        <v>196</v>
      </c>
      <c r="B33" s="1" t="s">
        <v>188</v>
      </c>
      <c r="C33" s="1" t="s">
        <v>189</v>
      </c>
      <c r="D33" s="1" t="s">
        <v>190</v>
      </c>
      <c r="E33" s="1" t="s">
        <v>191</v>
      </c>
      <c r="F33" s="1" t="s">
        <v>23</v>
      </c>
      <c r="G33" s="1" t="s">
        <v>192</v>
      </c>
      <c r="H33" s="1" t="s">
        <v>193</v>
      </c>
      <c r="I33" s="1" t="s">
        <v>26</v>
      </c>
      <c r="J33" s="1" t="s">
        <v>27</v>
      </c>
      <c r="K33" s="1" t="s">
        <v>43</v>
      </c>
      <c r="L33" s="1" t="s">
        <v>188</v>
      </c>
      <c r="M33" s="1" t="s">
        <v>29</v>
      </c>
      <c r="N33">
        <v>3.05</v>
      </c>
      <c r="O33" s="1" t="s">
        <v>30</v>
      </c>
      <c r="P33" s="1" t="s">
        <v>197</v>
      </c>
      <c r="Q33" s="1" t="s">
        <v>77</v>
      </c>
      <c r="R33" s="1" t="s">
        <v>195</v>
      </c>
      <c r="S33" s="1" t="s">
        <v>950</v>
      </c>
      <c r="T33" s="1" t="s">
        <v>768</v>
      </c>
    </row>
    <row r="34" spans="1:20" x14ac:dyDescent="0.7">
      <c r="A34" s="1" t="s">
        <v>198</v>
      </c>
      <c r="B34" s="1" t="s">
        <v>199</v>
      </c>
      <c r="C34" s="1" t="s">
        <v>30</v>
      </c>
      <c r="D34" s="1" t="s">
        <v>200</v>
      </c>
      <c r="E34" s="1" t="s">
        <v>201</v>
      </c>
      <c r="F34" s="1" t="s">
        <v>53</v>
      </c>
      <c r="G34" s="1" t="s">
        <v>85</v>
      </c>
      <c r="H34" s="1" t="s">
        <v>202</v>
      </c>
      <c r="I34" s="1" t="s">
        <v>26</v>
      </c>
      <c r="J34" s="1" t="s">
        <v>75</v>
      </c>
      <c r="K34" s="1" t="s">
        <v>203</v>
      </c>
      <c r="L34" s="1" t="s">
        <v>30</v>
      </c>
      <c r="M34" s="1" t="s">
        <v>29</v>
      </c>
      <c r="N34">
        <v>3.05</v>
      </c>
      <c r="O34" s="1" t="s">
        <v>30</v>
      </c>
      <c r="P34" s="1" t="s">
        <v>204</v>
      </c>
      <c r="Q34" s="1" t="s">
        <v>77</v>
      </c>
      <c r="R34" s="1" t="s">
        <v>195</v>
      </c>
      <c r="S34" s="1" t="s">
        <v>951</v>
      </c>
      <c r="T34" s="1" t="s">
        <v>769</v>
      </c>
    </row>
    <row r="35" spans="1:20" x14ac:dyDescent="0.7">
      <c r="A35" s="1" t="s">
        <v>205</v>
      </c>
      <c r="B35" s="1" t="s">
        <v>206</v>
      </c>
      <c r="C35" s="1" t="s">
        <v>30</v>
      </c>
      <c r="D35" s="1" t="s">
        <v>207</v>
      </c>
      <c r="E35" s="1" t="s">
        <v>208</v>
      </c>
      <c r="F35" s="1" t="s">
        <v>153</v>
      </c>
      <c r="G35" s="1" t="s">
        <v>209</v>
      </c>
      <c r="H35" s="1" t="s">
        <v>210</v>
      </c>
      <c r="I35" s="1" t="s">
        <v>211</v>
      </c>
      <c r="J35" s="1" t="s">
        <v>212</v>
      </c>
      <c r="K35" s="1" t="s">
        <v>213</v>
      </c>
      <c r="L35" s="1" t="s">
        <v>30</v>
      </c>
      <c r="M35" s="1" t="s">
        <v>29</v>
      </c>
      <c r="N35">
        <v>6</v>
      </c>
      <c r="O35" s="1" t="s">
        <v>30</v>
      </c>
      <c r="P35" s="1" t="s">
        <v>214</v>
      </c>
      <c r="Q35" s="1" t="s">
        <v>157</v>
      </c>
      <c r="R35" s="1" t="s">
        <v>30</v>
      </c>
      <c r="S35" s="1" t="s">
        <v>952</v>
      </c>
      <c r="T35" s="1" t="s">
        <v>770</v>
      </c>
    </row>
    <row r="36" spans="1:20" x14ac:dyDescent="0.7">
      <c r="A36" s="1" t="s">
        <v>215</v>
      </c>
      <c r="B36" s="1" t="s">
        <v>216</v>
      </c>
      <c r="C36" s="1" t="s">
        <v>30</v>
      </c>
      <c r="D36" s="1" t="s">
        <v>217</v>
      </c>
      <c r="E36" s="1" t="s">
        <v>218</v>
      </c>
      <c r="F36" s="1" t="s">
        <v>219</v>
      </c>
      <c r="G36" s="1" t="s">
        <v>220</v>
      </c>
      <c r="H36" s="1" t="s">
        <v>221</v>
      </c>
      <c r="I36" s="1" t="s">
        <v>222</v>
      </c>
      <c r="J36" s="1" t="s">
        <v>212</v>
      </c>
      <c r="K36" s="1" t="s">
        <v>223</v>
      </c>
      <c r="L36" s="1" t="s">
        <v>30</v>
      </c>
      <c r="M36" s="1" t="s">
        <v>29</v>
      </c>
      <c r="N36">
        <v>6</v>
      </c>
      <c r="O36" s="1" t="s">
        <v>30</v>
      </c>
      <c r="P36" s="1" t="s">
        <v>224</v>
      </c>
      <c r="Q36" s="1" t="s">
        <v>157</v>
      </c>
      <c r="R36" s="1" t="s">
        <v>30</v>
      </c>
      <c r="S36" s="1" t="s">
        <v>953</v>
      </c>
      <c r="T36" s="1" t="s">
        <v>771</v>
      </c>
    </row>
    <row r="37" spans="1:20" x14ac:dyDescent="0.7">
      <c r="A37" s="1" t="s">
        <v>225</v>
      </c>
      <c r="B37" s="1" t="s">
        <v>226</v>
      </c>
      <c r="C37" s="1" t="s">
        <v>30</v>
      </c>
      <c r="D37" s="1" t="s">
        <v>227</v>
      </c>
      <c r="E37" s="1" t="s">
        <v>228</v>
      </c>
      <c r="F37" s="1" t="s">
        <v>153</v>
      </c>
      <c r="G37" s="1" t="s">
        <v>229</v>
      </c>
      <c r="H37" s="1" t="s">
        <v>230</v>
      </c>
      <c r="I37" s="1" t="s">
        <v>231</v>
      </c>
      <c r="J37" s="1" t="s">
        <v>212</v>
      </c>
      <c r="K37" s="1" t="s">
        <v>232</v>
      </c>
      <c r="L37" s="1" t="s">
        <v>30</v>
      </c>
      <c r="M37" s="1" t="s">
        <v>29</v>
      </c>
      <c r="N37">
        <v>6</v>
      </c>
      <c r="O37" s="1" t="s">
        <v>30</v>
      </c>
      <c r="P37" s="1" t="s">
        <v>233</v>
      </c>
      <c r="Q37" s="1" t="s">
        <v>157</v>
      </c>
      <c r="R37" s="1" t="s">
        <v>30</v>
      </c>
      <c r="S37" s="1" t="s">
        <v>954</v>
      </c>
      <c r="T37" s="1" t="s">
        <v>772</v>
      </c>
    </row>
    <row r="38" spans="1:20" x14ac:dyDescent="0.7">
      <c r="A38" s="1" t="s">
        <v>234</v>
      </c>
      <c r="B38" s="1" t="s">
        <v>235</v>
      </c>
      <c r="C38" s="1" t="s">
        <v>236</v>
      </c>
      <c r="D38" s="1" t="s">
        <v>237</v>
      </c>
      <c r="E38" s="1" t="s">
        <v>238</v>
      </c>
      <c r="F38" s="1" t="s">
        <v>23</v>
      </c>
      <c r="G38" s="1" t="s">
        <v>239</v>
      </c>
      <c r="H38" s="1" t="s">
        <v>193</v>
      </c>
      <c r="I38" s="1" t="s">
        <v>26</v>
      </c>
      <c r="J38" s="1" t="s">
        <v>42</v>
      </c>
      <c r="K38" s="1" t="s">
        <v>240</v>
      </c>
      <c r="L38" s="1" t="s">
        <v>235</v>
      </c>
      <c r="M38" s="1" t="s">
        <v>29</v>
      </c>
      <c r="N38">
        <v>3.05</v>
      </c>
      <c r="O38" s="1" t="s">
        <v>30</v>
      </c>
      <c r="P38" s="1" t="s">
        <v>241</v>
      </c>
      <c r="Q38" s="1" t="s">
        <v>77</v>
      </c>
      <c r="R38" s="1" t="s">
        <v>195</v>
      </c>
      <c r="S38" s="1" t="s">
        <v>955</v>
      </c>
      <c r="T38" s="1" t="s">
        <v>773</v>
      </c>
    </row>
    <row r="39" spans="1:20" x14ac:dyDescent="0.7">
      <c r="A39" s="1" t="s">
        <v>242</v>
      </c>
      <c r="B39" s="1" t="s">
        <v>235</v>
      </c>
      <c r="C39" s="1" t="s">
        <v>236</v>
      </c>
      <c r="D39" s="1" t="s">
        <v>237</v>
      </c>
      <c r="E39" s="1" t="s">
        <v>238</v>
      </c>
      <c r="F39" s="1" t="s">
        <v>23</v>
      </c>
      <c r="G39" s="1" t="s">
        <v>239</v>
      </c>
      <c r="H39" s="1" t="s">
        <v>193</v>
      </c>
      <c r="I39" s="1" t="s">
        <v>26</v>
      </c>
      <c r="J39" s="1" t="s">
        <v>42</v>
      </c>
      <c r="K39" s="1" t="s">
        <v>240</v>
      </c>
      <c r="L39" s="1" t="s">
        <v>235</v>
      </c>
      <c r="M39" s="1" t="s">
        <v>29</v>
      </c>
      <c r="N39">
        <v>3.05</v>
      </c>
      <c r="O39" s="1" t="s">
        <v>30</v>
      </c>
      <c r="P39" s="1" t="s">
        <v>243</v>
      </c>
      <c r="Q39" s="1" t="s">
        <v>77</v>
      </c>
      <c r="R39" s="1" t="s">
        <v>195</v>
      </c>
      <c r="S39" s="1" t="s">
        <v>956</v>
      </c>
      <c r="T39" s="1" t="s">
        <v>774</v>
      </c>
    </row>
    <row r="40" spans="1:20" x14ac:dyDescent="0.7">
      <c r="A40" s="1" t="s">
        <v>244</v>
      </c>
      <c r="B40" s="1" t="s">
        <v>235</v>
      </c>
      <c r="C40" s="1" t="s">
        <v>236</v>
      </c>
      <c r="D40" s="1" t="s">
        <v>237</v>
      </c>
      <c r="E40" s="1" t="s">
        <v>238</v>
      </c>
      <c r="F40" s="1" t="s">
        <v>23</v>
      </c>
      <c r="G40" s="1" t="s">
        <v>239</v>
      </c>
      <c r="H40" s="1" t="s">
        <v>193</v>
      </c>
      <c r="I40" s="1" t="s">
        <v>26</v>
      </c>
      <c r="J40" s="1" t="s">
        <v>42</v>
      </c>
      <c r="K40" s="1" t="s">
        <v>240</v>
      </c>
      <c r="L40" s="1" t="s">
        <v>235</v>
      </c>
      <c r="M40" s="1" t="s">
        <v>29</v>
      </c>
      <c r="N40">
        <v>3.05</v>
      </c>
      <c r="O40" s="1" t="s">
        <v>30</v>
      </c>
      <c r="P40" s="1" t="s">
        <v>245</v>
      </c>
      <c r="Q40" s="1" t="s">
        <v>77</v>
      </c>
      <c r="R40" s="1" t="s">
        <v>195</v>
      </c>
      <c r="S40" s="1" t="s">
        <v>957</v>
      </c>
      <c r="T40" s="1" t="s">
        <v>775</v>
      </c>
    </row>
    <row r="41" spans="1:20" x14ac:dyDescent="0.7">
      <c r="A41" s="1" t="s">
        <v>246</v>
      </c>
      <c r="B41" s="1" t="s">
        <v>235</v>
      </c>
      <c r="C41" s="1" t="s">
        <v>236</v>
      </c>
      <c r="D41" s="1" t="s">
        <v>237</v>
      </c>
      <c r="E41" s="1" t="s">
        <v>238</v>
      </c>
      <c r="F41" s="1" t="s">
        <v>23</v>
      </c>
      <c r="G41" s="1" t="s">
        <v>239</v>
      </c>
      <c r="H41" s="1" t="s">
        <v>193</v>
      </c>
      <c r="I41" s="1" t="s">
        <v>26</v>
      </c>
      <c r="J41" s="1" t="s">
        <v>42</v>
      </c>
      <c r="K41" s="1" t="s">
        <v>240</v>
      </c>
      <c r="L41" s="1" t="s">
        <v>30</v>
      </c>
      <c r="M41" s="1" t="s">
        <v>29</v>
      </c>
      <c r="N41">
        <v>3.05</v>
      </c>
      <c r="O41" s="1" t="s">
        <v>30</v>
      </c>
      <c r="P41" s="1" t="s">
        <v>247</v>
      </c>
      <c r="Q41" s="1" t="s">
        <v>77</v>
      </c>
      <c r="R41" s="1" t="s">
        <v>195</v>
      </c>
      <c r="S41" s="1" t="s">
        <v>958</v>
      </c>
      <c r="T41" s="1" t="s">
        <v>776</v>
      </c>
    </row>
    <row r="42" spans="1:20" x14ac:dyDescent="0.7">
      <c r="A42" s="1" t="s">
        <v>248</v>
      </c>
      <c r="B42" s="1" t="s">
        <v>249</v>
      </c>
      <c r="C42" s="1" t="s">
        <v>30</v>
      </c>
      <c r="D42" s="1" t="s">
        <v>250</v>
      </c>
      <c r="E42" s="1" t="s">
        <v>251</v>
      </c>
      <c r="F42" s="1" t="s">
        <v>23</v>
      </c>
      <c r="G42" s="1" t="s">
        <v>108</v>
      </c>
      <c r="H42" s="1" t="s">
        <v>252</v>
      </c>
      <c r="I42" s="1" t="s">
        <v>26</v>
      </c>
      <c r="J42" s="1" t="s">
        <v>42</v>
      </c>
      <c r="K42" s="1" t="s">
        <v>28</v>
      </c>
      <c r="L42" s="1" t="s">
        <v>30</v>
      </c>
      <c r="M42" s="1" t="s">
        <v>29</v>
      </c>
      <c r="N42">
        <v>4.0199999999999996</v>
      </c>
      <c r="O42" s="1" t="s">
        <v>30</v>
      </c>
      <c r="P42" s="1" t="s">
        <v>253</v>
      </c>
      <c r="Q42" s="1" t="s">
        <v>32</v>
      </c>
      <c r="R42" s="1" t="s">
        <v>33</v>
      </c>
      <c r="S42" s="1" t="s">
        <v>959</v>
      </c>
      <c r="T42" s="1" t="s">
        <v>777</v>
      </c>
    </row>
    <row r="43" spans="1:20" x14ac:dyDescent="0.7">
      <c r="A43" s="1" t="s">
        <v>254</v>
      </c>
      <c r="B43" s="1" t="s">
        <v>255</v>
      </c>
      <c r="C43" s="1" t="s">
        <v>256</v>
      </c>
      <c r="D43" s="1" t="s">
        <v>257</v>
      </c>
      <c r="E43" s="1" t="s">
        <v>258</v>
      </c>
      <c r="F43" s="1" t="s">
        <v>23</v>
      </c>
      <c r="G43" s="1" t="s">
        <v>108</v>
      </c>
      <c r="H43" s="1" t="s">
        <v>182</v>
      </c>
      <c r="I43" s="1" t="s">
        <v>26</v>
      </c>
      <c r="J43" s="1" t="s">
        <v>259</v>
      </c>
      <c r="K43" s="1" t="s">
        <v>260</v>
      </c>
      <c r="L43" s="1" t="s">
        <v>255</v>
      </c>
      <c r="M43" s="1" t="s">
        <v>29</v>
      </c>
      <c r="N43">
        <v>3.05</v>
      </c>
      <c r="O43" s="1" t="s">
        <v>30</v>
      </c>
      <c r="P43" s="1" t="s">
        <v>261</v>
      </c>
      <c r="Q43" s="1" t="s">
        <v>77</v>
      </c>
      <c r="R43" s="1" t="s">
        <v>195</v>
      </c>
      <c r="S43" s="1" t="s">
        <v>960</v>
      </c>
      <c r="T43" s="1" t="s">
        <v>778</v>
      </c>
    </row>
    <row r="44" spans="1:20" x14ac:dyDescent="0.7">
      <c r="A44" s="1" t="s">
        <v>262</v>
      </c>
      <c r="B44" s="1" t="s">
        <v>255</v>
      </c>
      <c r="C44" s="1" t="s">
        <v>256</v>
      </c>
      <c r="D44" s="1" t="s">
        <v>263</v>
      </c>
      <c r="E44" s="1" t="s">
        <v>258</v>
      </c>
      <c r="F44" s="1" t="s">
        <v>23</v>
      </c>
      <c r="G44" s="1" t="s">
        <v>108</v>
      </c>
      <c r="H44" s="1" t="s">
        <v>182</v>
      </c>
      <c r="I44" s="1" t="s">
        <v>26</v>
      </c>
      <c r="J44" s="1" t="s">
        <v>259</v>
      </c>
      <c r="K44" s="1" t="s">
        <v>260</v>
      </c>
      <c r="L44" s="1" t="s">
        <v>255</v>
      </c>
      <c r="M44" s="1" t="s">
        <v>29</v>
      </c>
      <c r="N44">
        <v>3.05</v>
      </c>
      <c r="O44" s="1" t="s">
        <v>30</v>
      </c>
      <c r="P44" s="1" t="s">
        <v>264</v>
      </c>
      <c r="Q44" s="1" t="s">
        <v>77</v>
      </c>
      <c r="R44" s="1" t="s">
        <v>195</v>
      </c>
      <c r="S44" s="1" t="s">
        <v>961</v>
      </c>
      <c r="T44" s="1" t="s">
        <v>779</v>
      </c>
    </row>
    <row r="45" spans="1:20" x14ac:dyDescent="0.7">
      <c r="A45" s="1" t="s">
        <v>265</v>
      </c>
      <c r="B45" s="1" t="s">
        <v>255</v>
      </c>
      <c r="C45" s="1" t="s">
        <v>256</v>
      </c>
      <c r="D45" s="1" t="s">
        <v>263</v>
      </c>
      <c r="E45" s="1" t="s">
        <v>258</v>
      </c>
      <c r="F45" s="1" t="s">
        <v>23</v>
      </c>
      <c r="G45" s="1" t="s">
        <v>108</v>
      </c>
      <c r="H45" s="1" t="s">
        <v>182</v>
      </c>
      <c r="I45" s="1" t="s">
        <v>26</v>
      </c>
      <c r="J45" s="1" t="s">
        <v>259</v>
      </c>
      <c r="K45" s="1" t="s">
        <v>260</v>
      </c>
      <c r="L45" s="1" t="s">
        <v>30</v>
      </c>
      <c r="M45" s="1" t="s">
        <v>29</v>
      </c>
      <c r="N45">
        <v>3.05</v>
      </c>
      <c r="O45" s="1" t="s">
        <v>30</v>
      </c>
      <c r="P45" s="1" t="s">
        <v>266</v>
      </c>
      <c r="Q45" s="1" t="s">
        <v>77</v>
      </c>
      <c r="R45" s="1" t="s">
        <v>195</v>
      </c>
      <c r="S45" s="1" t="s">
        <v>962</v>
      </c>
      <c r="T45" s="1" t="s">
        <v>780</v>
      </c>
    </row>
    <row r="46" spans="1:20" x14ac:dyDescent="0.7">
      <c r="A46" s="1" t="s">
        <v>267</v>
      </c>
      <c r="B46" s="1" t="s">
        <v>268</v>
      </c>
      <c r="C46" s="1" t="s">
        <v>269</v>
      </c>
      <c r="D46" s="1" t="s">
        <v>270</v>
      </c>
      <c r="E46" s="1" t="s">
        <v>271</v>
      </c>
      <c r="F46" s="1" t="s">
        <v>23</v>
      </c>
      <c r="G46" s="1" t="s">
        <v>272</v>
      </c>
      <c r="H46" s="1" t="s">
        <v>182</v>
      </c>
      <c r="I46" s="1" t="s">
        <v>26</v>
      </c>
      <c r="J46" s="1" t="s">
        <v>27</v>
      </c>
      <c r="K46" s="1" t="s">
        <v>43</v>
      </c>
      <c r="L46" s="1" t="s">
        <v>30</v>
      </c>
      <c r="M46" s="1" t="s">
        <v>29</v>
      </c>
      <c r="N46">
        <v>3.05</v>
      </c>
      <c r="O46" s="1" t="s">
        <v>30</v>
      </c>
      <c r="P46" s="1" t="s">
        <v>273</v>
      </c>
      <c r="Q46" s="1" t="s">
        <v>77</v>
      </c>
      <c r="R46" s="1" t="s">
        <v>195</v>
      </c>
      <c r="S46" s="1" t="s">
        <v>963</v>
      </c>
      <c r="T46" s="1" t="s">
        <v>781</v>
      </c>
    </row>
    <row r="47" spans="1:20" x14ac:dyDescent="0.7">
      <c r="A47" s="1" t="s">
        <v>274</v>
      </c>
      <c r="B47" s="1" t="s">
        <v>275</v>
      </c>
      <c r="C47" s="1" t="s">
        <v>20</v>
      </c>
      <c r="D47" s="1" t="s">
        <v>276</v>
      </c>
      <c r="E47" s="1" t="s">
        <v>277</v>
      </c>
      <c r="F47" s="1" t="s">
        <v>23</v>
      </c>
      <c r="G47" s="1" t="s">
        <v>108</v>
      </c>
      <c r="H47" s="1" t="s">
        <v>278</v>
      </c>
      <c r="I47" s="1" t="s">
        <v>26</v>
      </c>
      <c r="J47" s="1" t="s">
        <v>259</v>
      </c>
      <c r="K47" s="1" t="s">
        <v>279</v>
      </c>
      <c r="L47" s="1" t="s">
        <v>30</v>
      </c>
      <c r="M47" s="1" t="s">
        <v>29</v>
      </c>
      <c r="N47">
        <v>3.05</v>
      </c>
      <c r="O47" s="1" t="s">
        <v>30</v>
      </c>
      <c r="P47" s="1" t="s">
        <v>280</v>
      </c>
      <c r="Q47" s="1" t="s">
        <v>77</v>
      </c>
      <c r="R47" s="1" t="s">
        <v>195</v>
      </c>
      <c r="S47" s="1" t="s">
        <v>964</v>
      </c>
      <c r="T47" s="1" t="s">
        <v>782</v>
      </c>
    </row>
    <row r="48" spans="1:20" x14ac:dyDescent="0.7">
      <c r="A48" s="1" t="s">
        <v>281</v>
      </c>
      <c r="B48" s="1" t="s">
        <v>282</v>
      </c>
      <c r="C48" s="1" t="s">
        <v>20</v>
      </c>
      <c r="D48" s="1" t="s">
        <v>283</v>
      </c>
      <c r="E48" s="1" t="s">
        <v>284</v>
      </c>
      <c r="F48" s="1" t="s">
        <v>285</v>
      </c>
      <c r="G48" s="1" t="s">
        <v>286</v>
      </c>
      <c r="H48" s="1" t="s">
        <v>287</v>
      </c>
      <c r="I48" s="1" t="s">
        <v>26</v>
      </c>
      <c r="J48" s="1" t="s">
        <v>288</v>
      </c>
      <c r="K48" s="1" t="s">
        <v>28</v>
      </c>
      <c r="L48" s="1" t="s">
        <v>30</v>
      </c>
      <c r="M48" s="1" t="s">
        <v>29</v>
      </c>
      <c r="N48">
        <v>4.0599999999999996</v>
      </c>
      <c r="O48" s="1" t="s">
        <v>30</v>
      </c>
      <c r="P48" s="1" t="s">
        <v>289</v>
      </c>
      <c r="Q48" s="1" t="s">
        <v>32</v>
      </c>
      <c r="R48" s="1" t="s">
        <v>290</v>
      </c>
      <c r="S48" s="1" t="s">
        <v>965</v>
      </c>
      <c r="T48" s="1" t="s">
        <v>783</v>
      </c>
    </row>
    <row r="49" spans="1:20" x14ac:dyDescent="0.7">
      <c r="A49" s="1" t="s">
        <v>291</v>
      </c>
      <c r="B49" s="1" t="s">
        <v>292</v>
      </c>
      <c r="C49" s="1" t="s">
        <v>293</v>
      </c>
      <c r="D49" s="1" t="s">
        <v>294</v>
      </c>
      <c r="E49" s="1" t="s">
        <v>295</v>
      </c>
      <c r="F49" s="1" t="s">
        <v>23</v>
      </c>
      <c r="G49" s="1" t="s">
        <v>296</v>
      </c>
      <c r="H49" s="1" t="s">
        <v>297</v>
      </c>
      <c r="I49" s="1" t="s">
        <v>26</v>
      </c>
      <c r="J49" s="1" t="s">
        <v>42</v>
      </c>
      <c r="K49" s="1" t="s">
        <v>43</v>
      </c>
      <c r="L49" s="1" t="s">
        <v>292</v>
      </c>
      <c r="M49" s="1" t="s">
        <v>29</v>
      </c>
      <c r="N49">
        <v>3.03</v>
      </c>
      <c r="O49" s="1" t="s">
        <v>30</v>
      </c>
      <c r="P49" s="1" t="s">
        <v>298</v>
      </c>
      <c r="Q49" s="1" t="s">
        <v>77</v>
      </c>
      <c r="R49" s="1" t="s">
        <v>78</v>
      </c>
      <c r="S49" s="1" t="s">
        <v>966</v>
      </c>
      <c r="T49" s="1" t="s">
        <v>784</v>
      </c>
    </row>
    <row r="50" spans="1:20" x14ac:dyDescent="0.7">
      <c r="A50" s="1" t="s">
        <v>299</v>
      </c>
      <c r="B50" s="1" t="s">
        <v>292</v>
      </c>
      <c r="C50" s="1" t="s">
        <v>293</v>
      </c>
      <c r="D50" s="1" t="s">
        <v>294</v>
      </c>
      <c r="E50" s="1" t="s">
        <v>295</v>
      </c>
      <c r="F50" s="1" t="s">
        <v>23</v>
      </c>
      <c r="G50" s="1" t="s">
        <v>296</v>
      </c>
      <c r="H50" s="1" t="s">
        <v>297</v>
      </c>
      <c r="I50" s="1" t="s">
        <v>26</v>
      </c>
      <c r="J50" s="1" t="s">
        <v>42</v>
      </c>
      <c r="K50" s="1" t="s">
        <v>43</v>
      </c>
      <c r="L50" s="1" t="s">
        <v>292</v>
      </c>
      <c r="M50" s="1" t="s">
        <v>29</v>
      </c>
      <c r="N50">
        <v>3.03</v>
      </c>
      <c r="O50" s="1" t="s">
        <v>30</v>
      </c>
      <c r="P50" s="1" t="s">
        <v>300</v>
      </c>
      <c r="Q50" s="1" t="s">
        <v>77</v>
      </c>
      <c r="R50" s="1" t="s">
        <v>78</v>
      </c>
      <c r="S50" s="1" t="s">
        <v>967</v>
      </c>
      <c r="T50" s="1" t="s">
        <v>785</v>
      </c>
    </row>
    <row r="51" spans="1:20" x14ac:dyDescent="0.7">
      <c r="A51" s="1" t="s">
        <v>301</v>
      </c>
      <c r="B51" s="1" t="s">
        <v>292</v>
      </c>
      <c r="C51" s="1" t="s">
        <v>293</v>
      </c>
      <c r="D51" s="1" t="s">
        <v>294</v>
      </c>
      <c r="E51" s="1" t="s">
        <v>295</v>
      </c>
      <c r="F51" s="1" t="s">
        <v>23</v>
      </c>
      <c r="G51" s="1" t="s">
        <v>296</v>
      </c>
      <c r="H51" s="1" t="s">
        <v>297</v>
      </c>
      <c r="I51" s="1" t="s">
        <v>26</v>
      </c>
      <c r="J51" s="1" t="s">
        <v>42</v>
      </c>
      <c r="K51" s="1" t="s">
        <v>43</v>
      </c>
      <c r="L51" s="1" t="s">
        <v>30</v>
      </c>
      <c r="M51" s="1" t="s">
        <v>29</v>
      </c>
      <c r="N51">
        <v>3.03</v>
      </c>
      <c r="O51" s="1" t="s">
        <v>30</v>
      </c>
      <c r="P51" s="1" t="s">
        <v>302</v>
      </c>
      <c r="Q51" s="1" t="s">
        <v>77</v>
      </c>
      <c r="R51" s="1" t="s">
        <v>78</v>
      </c>
      <c r="S51" s="1" t="s">
        <v>968</v>
      </c>
      <c r="T51" s="1" t="s">
        <v>786</v>
      </c>
    </row>
    <row r="52" spans="1:20" x14ac:dyDescent="0.7">
      <c r="A52" s="1" t="s">
        <v>303</v>
      </c>
      <c r="B52" s="1" t="s">
        <v>304</v>
      </c>
      <c r="C52" s="1" t="s">
        <v>30</v>
      </c>
      <c r="D52" s="1" t="s">
        <v>305</v>
      </c>
      <c r="E52" s="1" t="s">
        <v>306</v>
      </c>
      <c r="F52" s="1" t="s">
        <v>23</v>
      </c>
      <c r="G52" s="1" t="s">
        <v>307</v>
      </c>
      <c r="H52" s="1" t="s">
        <v>308</v>
      </c>
      <c r="I52" s="1" t="s">
        <v>309</v>
      </c>
      <c r="J52" s="1" t="s">
        <v>310</v>
      </c>
      <c r="K52" s="1" t="s">
        <v>223</v>
      </c>
      <c r="L52" s="1" t="s">
        <v>30</v>
      </c>
      <c r="M52" s="1" t="s">
        <v>29</v>
      </c>
      <c r="N52">
        <v>6</v>
      </c>
      <c r="O52" s="1" t="s">
        <v>30</v>
      </c>
      <c r="P52" s="1" t="s">
        <v>311</v>
      </c>
      <c r="Q52" s="1" t="s">
        <v>157</v>
      </c>
      <c r="R52" s="1" t="s">
        <v>30</v>
      </c>
      <c r="S52" s="1" t="s">
        <v>969</v>
      </c>
      <c r="T52" s="1" t="s">
        <v>787</v>
      </c>
    </row>
    <row r="53" spans="1:20" x14ac:dyDescent="0.7">
      <c r="A53" s="1" t="s">
        <v>312</v>
      </c>
      <c r="B53" s="1" t="s">
        <v>313</v>
      </c>
      <c r="C53" s="1" t="s">
        <v>30</v>
      </c>
      <c r="D53" s="1" t="s">
        <v>314</v>
      </c>
      <c r="E53" s="1" t="s">
        <v>315</v>
      </c>
      <c r="F53" s="1" t="s">
        <v>23</v>
      </c>
      <c r="G53" s="1" t="s">
        <v>307</v>
      </c>
      <c r="H53" s="1" t="s">
        <v>316</v>
      </c>
      <c r="I53" s="1" t="s">
        <v>317</v>
      </c>
      <c r="J53" s="1" t="s">
        <v>212</v>
      </c>
      <c r="K53" s="1" t="s">
        <v>223</v>
      </c>
      <c r="L53" s="1" t="s">
        <v>30</v>
      </c>
      <c r="M53" s="1" t="s">
        <v>29</v>
      </c>
      <c r="N53">
        <v>6</v>
      </c>
      <c r="O53" s="1" t="s">
        <v>30</v>
      </c>
      <c r="P53" s="1" t="s">
        <v>318</v>
      </c>
      <c r="Q53" s="1" t="s">
        <v>157</v>
      </c>
      <c r="R53" s="1" t="s">
        <v>30</v>
      </c>
      <c r="S53" s="1" t="s">
        <v>970</v>
      </c>
      <c r="T53" s="1" t="s">
        <v>788</v>
      </c>
    </row>
    <row r="54" spans="1:20" x14ac:dyDescent="0.7">
      <c r="A54" s="1" t="s">
        <v>319</v>
      </c>
      <c r="B54" s="1" t="s">
        <v>320</v>
      </c>
      <c r="C54" s="1" t="s">
        <v>321</v>
      </c>
      <c r="D54" s="1" t="s">
        <v>322</v>
      </c>
      <c r="E54" s="1" t="s">
        <v>323</v>
      </c>
      <c r="F54" s="1" t="s">
        <v>23</v>
      </c>
      <c r="G54" s="1" t="s">
        <v>108</v>
      </c>
      <c r="H54" s="1" t="s">
        <v>324</v>
      </c>
      <c r="I54" s="1" t="s">
        <v>26</v>
      </c>
      <c r="J54" s="1" t="s">
        <v>42</v>
      </c>
      <c r="K54" s="1" t="s">
        <v>325</v>
      </c>
      <c r="L54" s="1" t="s">
        <v>320</v>
      </c>
      <c r="M54" s="1" t="s">
        <v>29</v>
      </c>
      <c r="N54">
        <v>2.0499999999999998</v>
      </c>
      <c r="O54" s="1" t="s">
        <v>30</v>
      </c>
      <c r="P54" s="1" t="s">
        <v>326</v>
      </c>
      <c r="Q54" s="1" t="s">
        <v>327</v>
      </c>
      <c r="R54" s="1" t="s">
        <v>328</v>
      </c>
      <c r="S54" s="1" t="s">
        <v>971</v>
      </c>
      <c r="T54" s="1" t="s">
        <v>789</v>
      </c>
    </row>
    <row r="55" spans="1:20" x14ac:dyDescent="0.7">
      <c r="A55" s="1" t="s">
        <v>329</v>
      </c>
      <c r="B55" s="1" t="s">
        <v>320</v>
      </c>
      <c r="C55" s="1" t="s">
        <v>321</v>
      </c>
      <c r="D55" s="1" t="s">
        <v>322</v>
      </c>
      <c r="E55" s="1" t="s">
        <v>323</v>
      </c>
      <c r="F55" s="1" t="s">
        <v>23</v>
      </c>
      <c r="G55" s="1" t="s">
        <v>108</v>
      </c>
      <c r="H55" s="1" t="s">
        <v>324</v>
      </c>
      <c r="I55" s="1" t="s">
        <v>26</v>
      </c>
      <c r="J55" s="1" t="s">
        <v>42</v>
      </c>
      <c r="K55" s="1" t="s">
        <v>325</v>
      </c>
      <c r="L55" s="1" t="s">
        <v>320</v>
      </c>
      <c r="M55" s="1" t="s">
        <v>29</v>
      </c>
      <c r="N55">
        <v>2.0499999999999998</v>
      </c>
      <c r="O55" s="1" t="s">
        <v>30</v>
      </c>
      <c r="P55" s="1" t="s">
        <v>330</v>
      </c>
      <c r="Q55" s="1" t="s">
        <v>327</v>
      </c>
      <c r="R55" s="1" t="s">
        <v>328</v>
      </c>
      <c r="S55" s="1" t="s">
        <v>972</v>
      </c>
      <c r="T55" s="1" t="s">
        <v>790</v>
      </c>
    </row>
    <row r="56" spans="1:20" x14ac:dyDescent="0.7">
      <c r="A56" s="1" t="s">
        <v>331</v>
      </c>
      <c r="B56" s="1" t="s">
        <v>320</v>
      </c>
      <c r="C56" s="1" t="s">
        <v>321</v>
      </c>
      <c r="D56" s="1" t="s">
        <v>322</v>
      </c>
      <c r="E56" s="1" t="s">
        <v>323</v>
      </c>
      <c r="F56" s="1" t="s">
        <v>23</v>
      </c>
      <c r="G56" s="1" t="s">
        <v>108</v>
      </c>
      <c r="H56" s="1" t="s">
        <v>324</v>
      </c>
      <c r="I56" s="1" t="s">
        <v>26</v>
      </c>
      <c r="J56" s="1" t="s">
        <v>42</v>
      </c>
      <c r="K56" s="1" t="s">
        <v>325</v>
      </c>
      <c r="L56" s="1" t="s">
        <v>320</v>
      </c>
      <c r="M56" s="1" t="s">
        <v>29</v>
      </c>
      <c r="N56">
        <v>2.0499999999999998</v>
      </c>
      <c r="O56" s="1" t="s">
        <v>30</v>
      </c>
      <c r="P56" s="1" t="s">
        <v>332</v>
      </c>
      <c r="Q56" s="1" t="s">
        <v>327</v>
      </c>
      <c r="R56" s="1" t="s">
        <v>328</v>
      </c>
      <c r="S56" s="1" t="s">
        <v>973</v>
      </c>
      <c r="T56" s="1" t="s">
        <v>791</v>
      </c>
    </row>
    <row r="57" spans="1:20" x14ac:dyDescent="0.7">
      <c r="A57" s="1" t="s">
        <v>333</v>
      </c>
      <c r="B57" s="1" t="s">
        <v>320</v>
      </c>
      <c r="C57" s="1" t="s">
        <v>321</v>
      </c>
      <c r="D57" s="1" t="s">
        <v>322</v>
      </c>
      <c r="E57" s="1" t="s">
        <v>323</v>
      </c>
      <c r="F57" s="1" t="s">
        <v>23</v>
      </c>
      <c r="G57" s="1" t="s">
        <v>108</v>
      </c>
      <c r="H57" s="1" t="s">
        <v>324</v>
      </c>
      <c r="I57" s="1" t="s">
        <v>26</v>
      </c>
      <c r="J57" s="1" t="s">
        <v>42</v>
      </c>
      <c r="K57" s="1" t="s">
        <v>325</v>
      </c>
      <c r="L57" s="1" t="s">
        <v>320</v>
      </c>
      <c r="M57" s="1" t="s">
        <v>29</v>
      </c>
      <c r="N57">
        <v>2.0499999999999998</v>
      </c>
      <c r="O57" s="1" t="s">
        <v>30</v>
      </c>
      <c r="P57" s="1" t="s">
        <v>334</v>
      </c>
      <c r="Q57" s="1" t="s">
        <v>327</v>
      </c>
      <c r="R57" s="1" t="s">
        <v>328</v>
      </c>
      <c r="S57" s="1" t="s">
        <v>974</v>
      </c>
      <c r="T57" s="1" t="s">
        <v>792</v>
      </c>
    </row>
    <row r="58" spans="1:20" x14ac:dyDescent="0.7">
      <c r="A58" s="1" t="s">
        <v>335</v>
      </c>
      <c r="B58" s="1" t="s">
        <v>320</v>
      </c>
      <c r="C58" s="1" t="s">
        <v>321</v>
      </c>
      <c r="D58" s="1" t="s">
        <v>322</v>
      </c>
      <c r="E58" s="1" t="s">
        <v>323</v>
      </c>
      <c r="F58" s="1" t="s">
        <v>23</v>
      </c>
      <c r="G58" s="1" t="s">
        <v>108</v>
      </c>
      <c r="H58" s="1" t="s">
        <v>324</v>
      </c>
      <c r="I58" s="1" t="s">
        <v>26</v>
      </c>
      <c r="J58" s="1" t="s">
        <v>42</v>
      </c>
      <c r="K58" s="1" t="s">
        <v>325</v>
      </c>
      <c r="L58" s="1" t="s">
        <v>320</v>
      </c>
      <c r="M58" s="1" t="s">
        <v>29</v>
      </c>
      <c r="N58">
        <v>2.0499999999999998</v>
      </c>
      <c r="O58" s="1" t="s">
        <v>30</v>
      </c>
      <c r="P58" s="1" t="s">
        <v>336</v>
      </c>
      <c r="Q58" s="1" t="s">
        <v>327</v>
      </c>
      <c r="R58" s="1" t="s">
        <v>328</v>
      </c>
      <c r="S58" s="1" t="s">
        <v>975</v>
      </c>
      <c r="T58" s="1" t="s">
        <v>793</v>
      </c>
    </row>
    <row r="59" spans="1:20" x14ac:dyDescent="0.7">
      <c r="A59" s="1" t="s">
        <v>337</v>
      </c>
      <c r="B59" s="1" t="s">
        <v>320</v>
      </c>
      <c r="C59" s="1" t="s">
        <v>321</v>
      </c>
      <c r="D59" s="1" t="s">
        <v>322</v>
      </c>
      <c r="E59" s="1" t="s">
        <v>323</v>
      </c>
      <c r="F59" s="1" t="s">
        <v>23</v>
      </c>
      <c r="G59" s="1" t="s">
        <v>108</v>
      </c>
      <c r="H59" s="1" t="s">
        <v>324</v>
      </c>
      <c r="I59" s="1" t="s">
        <v>26</v>
      </c>
      <c r="J59" s="1" t="s">
        <v>42</v>
      </c>
      <c r="K59" s="1" t="s">
        <v>325</v>
      </c>
      <c r="L59" s="1" t="s">
        <v>320</v>
      </c>
      <c r="M59" s="1" t="s">
        <v>29</v>
      </c>
      <c r="N59">
        <v>2.0499999999999998</v>
      </c>
      <c r="O59" s="1" t="s">
        <v>30</v>
      </c>
      <c r="P59" s="1" t="s">
        <v>338</v>
      </c>
      <c r="Q59" s="1" t="s">
        <v>327</v>
      </c>
      <c r="R59" s="1" t="s">
        <v>328</v>
      </c>
      <c r="S59" s="1" t="s">
        <v>976</v>
      </c>
      <c r="T59" s="1" t="s">
        <v>794</v>
      </c>
    </row>
    <row r="60" spans="1:20" x14ac:dyDescent="0.7">
      <c r="A60" s="1" t="s">
        <v>339</v>
      </c>
      <c r="B60" s="1" t="s">
        <v>320</v>
      </c>
      <c r="C60" s="1" t="s">
        <v>321</v>
      </c>
      <c r="D60" s="1" t="s">
        <v>322</v>
      </c>
      <c r="E60" s="1" t="s">
        <v>323</v>
      </c>
      <c r="F60" s="1" t="s">
        <v>23</v>
      </c>
      <c r="G60" s="1" t="s">
        <v>108</v>
      </c>
      <c r="H60" s="1" t="s">
        <v>324</v>
      </c>
      <c r="I60" s="1" t="s">
        <v>26</v>
      </c>
      <c r="J60" s="1" t="s">
        <v>42</v>
      </c>
      <c r="K60" s="1" t="s">
        <v>325</v>
      </c>
      <c r="L60" s="1" t="s">
        <v>320</v>
      </c>
      <c r="M60" s="1" t="s">
        <v>29</v>
      </c>
      <c r="N60">
        <v>2.0499999999999998</v>
      </c>
      <c r="O60" s="1" t="s">
        <v>30</v>
      </c>
      <c r="P60" s="1" t="s">
        <v>340</v>
      </c>
      <c r="Q60" s="1" t="s">
        <v>327</v>
      </c>
      <c r="R60" s="1" t="s">
        <v>328</v>
      </c>
      <c r="S60" s="1" t="s">
        <v>977</v>
      </c>
      <c r="T60" s="1" t="s">
        <v>795</v>
      </c>
    </row>
    <row r="61" spans="1:20" x14ac:dyDescent="0.7">
      <c r="A61" s="1" t="s">
        <v>341</v>
      </c>
      <c r="B61" s="1" t="s">
        <v>320</v>
      </c>
      <c r="C61" s="1" t="s">
        <v>321</v>
      </c>
      <c r="D61" s="1" t="s">
        <v>322</v>
      </c>
      <c r="E61" s="1" t="s">
        <v>323</v>
      </c>
      <c r="F61" s="1" t="s">
        <v>23</v>
      </c>
      <c r="G61" s="1" t="s">
        <v>108</v>
      </c>
      <c r="H61" s="1" t="s">
        <v>324</v>
      </c>
      <c r="I61" s="1" t="s">
        <v>26</v>
      </c>
      <c r="J61" s="1" t="s">
        <v>42</v>
      </c>
      <c r="K61" s="1" t="s">
        <v>325</v>
      </c>
      <c r="L61" s="1" t="s">
        <v>320</v>
      </c>
      <c r="M61" s="1" t="s">
        <v>29</v>
      </c>
      <c r="N61">
        <v>2.0499999999999998</v>
      </c>
      <c r="O61" s="1" t="s">
        <v>30</v>
      </c>
      <c r="P61" s="1" t="s">
        <v>342</v>
      </c>
      <c r="Q61" s="1" t="s">
        <v>327</v>
      </c>
      <c r="R61" s="1" t="s">
        <v>328</v>
      </c>
      <c r="S61" s="1" t="s">
        <v>978</v>
      </c>
      <c r="T61" s="1" t="s">
        <v>796</v>
      </c>
    </row>
    <row r="62" spans="1:20" x14ac:dyDescent="0.7">
      <c r="A62" s="1" t="s">
        <v>343</v>
      </c>
      <c r="B62" s="1" t="s">
        <v>320</v>
      </c>
      <c r="C62" s="1" t="s">
        <v>321</v>
      </c>
      <c r="D62" s="1" t="s">
        <v>322</v>
      </c>
      <c r="E62" s="1" t="s">
        <v>323</v>
      </c>
      <c r="F62" s="1" t="s">
        <v>23</v>
      </c>
      <c r="G62" s="1" t="s">
        <v>108</v>
      </c>
      <c r="H62" s="1" t="s">
        <v>324</v>
      </c>
      <c r="I62" s="1" t="s">
        <v>26</v>
      </c>
      <c r="J62" s="1" t="s">
        <v>42</v>
      </c>
      <c r="K62" s="1" t="s">
        <v>325</v>
      </c>
      <c r="L62" s="1" t="s">
        <v>320</v>
      </c>
      <c r="M62" s="1" t="s">
        <v>29</v>
      </c>
      <c r="N62">
        <v>2.0499999999999998</v>
      </c>
      <c r="O62" s="1" t="s">
        <v>30</v>
      </c>
      <c r="P62" s="1" t="s">
        <v>344</v>
      </c>
      <c r="Q62" s="1" t="s">
        <v>327</v>
      </c>
      <c r="R62" s="1" t="s">
        <v>328</v>
      </c>
      <c r="S62" s="1" t="s">
        <v>979</v>
      </c>
      <c r="T62" s="1" t="s">
        <v>797</v>
      </c>
    </row>
    <row r="63" spans="1:20" x14ac:dyDescent="0.7">
      <c r="A63" s="1" t="s">
        <v>345</v>
      </c>
      <c r="B63" s="1" t="s">
        <v>320</v>
      </c>
      <c r="C63" s="1" t="s">
        <v>321</v>
      </c>
      <c r="D63" s="1" t="s">
        <v>322</v>
      </c>
      <c r="E63" s="1" t="s">
        <v>323</v>
      </c>
      <c r="F63" s="1" t="s">
        <v>23</v>
      </c>
      <c r="G63" s="1" t="s">
        <v>108</v>
      </c>
      <c r="H63" s="1" t="s">
        <v>324</v>
      </c>
      <c r="I63" s="1" t="s">
        <v>26</v>
      </c>
      <c r="J63" s="1" t="s">
        <v>42</v>
      </c>
      <c r="K63" s="1" t="s">
        <v>325</v>
      </c>
      <c r="L63" s="1" t="s">
        <v>320</v>
      </c>
      <c r="M63" s="1" t="s">
        <v>29</v>
      </c>
      <c r="N63">
        <v>2.0499999999999998</v>
      </c>
      <c r="O63" s="1" t="s">
        <v>30</v>
      </c>
      <c r="P63" s="1" t="s">
        <v>346</v>
      </c>
      <c r="Q63" s="1" t="s">
        <v>327</v>
      </c>
      <c r="R63" s="1" t="s">
        <v>328</v>
      </c>
      <c r="S63" s="1" t="s">
        <v>980</v>
      </c>
      <c r="T63" s="1" t="s">
        <v>798</v>
      </c>
    </row>
    <row r="64" spans="1:20" x14ac:dyDescent="0.7">
      <c r="A64" s="1" t="s">
        <v>347</v>
      </c>
      <c r="B64" s="1" t="s">
        <v>320</v>
      </c>
      <c r="C64" s="1" t="s">
        <v>321</v>
      </c>
      <c r="D64" s="1" t="s">
        <v>322</v>
      </c>
      <c r="E64" s="1" t="s">
        <v>323</v>
      </c>
      <c r="F64" s="1" t="s">
        <v>23</v>
      </c>
      <c r="G64" s="1" t="s">
        <v>108</v>
      </c>
      <c r="H64" s="1" t="s">
        <v>324</v>
      </c>
      <c r="I64" s="1" t="s">
        <v>26</v>
      </c>
      <c r="J64" s="1" t="s">
        <v>42</v>
      </c>
      <c r="K64" s="1" t="s">
        <v>325</v>
      </c>
      <c r="L64" s="1" t="s">
        <v>320</v>
      </c>
      <c r="M64" s="1" t="s">
        <v>29</v>
      </c>
      <c r="N64">
        <v>2.0499999999999998</v>
      </c>
      <c r="O64" s="1" t="s">
        <v>30</v>
      </c>
      <c r="P64" s="1" t="s">
        <v>348</v>
      </c>
      <c r="Q64" s="1" t="s">
        <v>327</v>
      </c>
      <c r="R64" s="1" t="s">
        <v>328</v>
      </c>
      <c r="S64" s="1" t="s">
        <v>981</v>
      </c>
      <c r="T64" s="1" t="s">
        <v>799</v>
      </c>
    </row>
    <row r="65" spans="1:20" x14ac:dyDescent="0.7">
      <c r="A65" s="1" t="s">
        <v>349</v>
      </c>
      <c r="B65" s="1" t="s">
        <v>320</v>
      </c>
      <c r="C65" s="1" t="s">
        <v>321</v>
      </c>
      <c r="D65" s="1" t="s">
        <v>322</v>
      </c>
      <c r="E65" s="1" t="s">
        <v>323</v>
      </c>
      <c r="F65" s="1" t="s">
        <v>23</v>
      </c>
      <c r="G65" s="1" t="s">
        <v>108</v>
      </c>
      <c r="H65" s="1" t="s">
        <v>324</v>
      </c>
      <c r="I65" s="1" t="s">
        <v>26</v>
      </c>
      <c r="J65" s="1" t="s">
        <v>42</v>
      </c>
      <c r="K65" s="1" t="s">
        <v>325</v>
      </c>
      <c r="L65" s="1" t="s">
        <v>320</v>
      </c>
      <c r="M65" s="1" t="s">
        <v>29</v>
      </c>
      <c r="N65">
        <v>2.0499999999999998</v>
      </c>
      <c r="O65" s="1" t="s">
        <v>30</v>
      </c>
      <c r="P65" s="1" t="s">
        <v>350</v>
      </c>
      <c r="Q65" s="1" t="s">
        <v>327</v>
      </c>
      <c r="R65" s="1" t="s">
        <v>328</v>
      </c>
      <c r="S65" s="1" t="s">
        <v>982</v>
      </c>
      <c r="T65" s="1" t="s">
        <v>800</v>
      </c>
    </row>
    <row r="66" spans="1:20" x14ac:dyDescent="0.7">
      <c r="A66" s="1" t="s">
        <v>351</v>
      </c>
      <c r="B66" s="1" t="s">
        <v>320</v>
      </c>
      <c r="C66" s="1" t="s">
        <v>321</v>
      </c>
      <c r="D66" s="1" t="s">
        <v>322</v>
      </c>
      <c r="E66" s="1" t="s">
        <v>323</v>
      </c>
      <c r="F66" s="1" t="s">
        <v>23</v>
      </c>
      <c r="G66" s="1" t="s">
        <v>108</v>
      </c>
      <c r="H66" s="1" t="s">
        <v>324</v>
      </c>
      <c r="I66" s="1" t="s">
        <v>26</v>
      </c>
      <c r="J66" s="1" t="s">
        <v>42</v>
      </c>
      <c r="K66" s="1" t="s">
        <v>325</v>
      </c>
      <c r="L66" s="1" t="s">
        <v>320</v>
      </c>
      <c r="M66" s="1" t="s">
        <v>29</v>
      </c>
      <c r="N66">
        <v>2.0499999999999998</v>
      </c>
      <c r="O66" s="1" t="s">
        <v>30</v>
      </c>
      <c r="P66" s="1" t="s">
        <v>352</v>
      </c>
      <c r="Q66" s="1" t="s">
        <v>327</v>
      </c>
      <c r="R66" s="1" t="s">
        <v>328</v>
      </c>
      <c r="S66" s="1" t="s">
        <v>983</v>
      </c>
      <c r="T66" s="1" t="s">
        <v>801</v>
      </c>
    </row>
    <row r="67" spans="1:20" x14ac:dyDescent="0.7">
      <c r="A67" s="1" t="s">
        <v>353</v>
      </c>
      <c r="B67" s="1" t="s">
        <v>320</v>
      </c>
      <c r="C67" s="1" t="s">
        <v>321</v>
      </c>
      <c r="D67" s="1" t="s">
        <v>322</v>
      </c>
      <c r="E67" s="1" t="s">
        <v>323</v>
      </c>
      <c r="F67" s="1" t="s">
        <v>23</v>
      </c>
      <c r="G67" s="1" t="s">
        <v>108</v>
      </c>
      <c r="H67" s="1" t="s">
        <v>324</v>
      </c>
      <c r="I67" s="1" t="s">
        <v>26</v>
      </c>
      <c r="J67" s="1" t="s">
        <v>42</v>
      </c>
      <c r="K67" s="1" t="s">
        <v>325</v>
      </c>
      <c r="L67" s="1" t="s">
        <v>320</v>
      </c>
      <c r="M67" s="1" t="s">
        <v>29</v>
      </c>
      <c r="N67">
        <v>2.0499999999999998</v>
      </c>
      <c r="O67" s="1" t="s">
        <v>30</v>
      </c>
      <c r="P67" s="1" t="s">
        <v>354</v>
      </c>
      <c r="Q67" s="1" t="s">
        <v>327</v>
      </c>
      <c r="R67" s="1" t="s">
        <v>328</v>
      </c>
      <c r="S67" s="1" t="s">
        <v>984</v>
      </c>
      <c r="T67" s="1" t="s">
        <v>802</v>
      </c>
    </row>
    <row r="68" spans="1:20" x14ac:dyDescent="0.7">
      <c r="A68" s="1" t="s">
        <v>355</v>
      </c>
      <c r="B68" s="1" t="s">
        <v>320</v>
      </c>
      <c r="C68" s="1" t="s">
        <v>321</v>
      </c>
      <c r="D68" s="1" t="s">
        <v>322</v>
      </c>
      <c r="E68" s="1" t="s">
        <v>323</v>
      </c>
      <c r="F68" s="1" t="s">
        <v>23</v>
      </c>
      <c r="G68" s="1" t="s">
        <v>108</v>
      </c>
      <c r="H68" s="1" t="s">
        <v>324</v>
      </c>
      <c r="I68" s="1" t="s">
        <v>26</v>
      </c>
      <c r="J68" s="1" t="s">
        <v>42</v>
      </c>
      <c r="K68" s="1" t="s">
        <v>325</v>
      </c>
      <c r="L68" s="1" t="s">
        <v>320</v>
      </c>
      <c r="M68" s="1" t="s">
        <v>29</v>
      </c>
      <c r="N68">
        <v>2.0499999999999998</v>
      </c>
      <c r="O68" s="1" t="s">
        <v>30</v>
      </c>
      <c r="P68" s="1" t="s">
        <v>356</v>
      </c>
      <c r="Q68" s="1" t="s">
        <v>327</v>
      </c>
      <c r="R68" s="1" t="s">
        <v>328</v>
      </c>
      <c r="S68" s="1" t="s">
        <v>985</v>
      </c>
      <c r="T68" s="1" t="s">
        <v>803</v>
      </c>
    </row>
    <row r="69" spans="1:20" x14ac:dyDescent="0.7">
      <c r="A69" s="1" t="s">
        <v>357</v>
      </c>
      <c r="B69" s="1" t="s">
        <v>320</v>
      </c>
      <c r="C69" s="1" t="s">
        <v>321</v>
      </c>
      <c r="D69" s="1" t="s">
        <v>322</v>
      </c>
      <c r="E69" s="1" t="s">
        <v>323</v>
      </c>
      <c r="F69" s="1" t="s">
        <v>23</v>
      </c>
      <c r="G69" s="1" t="s">
        <v>108</v>
      </c>
      <c r="H69" s="1" t="s">
        <v>324</v>
      </c>
      <c r="I69" s="1" t="s">
        <v>26</v>
      </c>
      <c r="J69" s="1" t="s">
        <v>42</v>
      </c>
      <c r="K69" s="1" t="s">
        <v>325</v>
      </c>
      <c r="L69" s="1" t="s">
        <v>320</v>
      </c>
      <c r="M69" s="1" t="s">
        <v>29</v>
      </c>
      <c r="N69">
        <v>2.0499999999999998</v>
      </c>
      <c r="O69" s="1" t="s">
        <v>30</v>
      </c>
      <c r="P69" s="1" t="s">
        <v>358</v>
      </c>
      <c r="Q69" s="1" t="s">
        <v>327</v>
      </c>
      <c r="R69" s="1" t="s">
        <v>328</v>
      </c>
      <c r="S69" s="1" t="s">
        <v>986</v>
      </c>
      <c r="T69" s="1" t="s">
        <v>804</v>
      </c>
    </row>
    <row r="70" spans="1:20" x14ac:dyDescent="0.7">
      <c r="A70" s="1" t="s">
        <v>359</v>
      </c>
      <c r="B70" s="1" t="s">
        <v>320</v>
      </c>
      <c r="C70" s="1" t="s">
        <v>321</v>
      </c>
      <c r="D70" s="1" t="s">
        <v>322</v>
      </c>
      <c r="E70" s="1" t="s">
        <v>323</v>
      </c>
      <c r="F70" s="1" t="s">
        <v>23</v>
      </c>
      <c r="G70" s="1" t="s">
        <v>108</v>
      </c>
      <c r="H70" s="1" t="s">
        <v>324</v>
      </c>
      <c r="I70" s="1" t="s">
        <v>26</v>
      </c>
      <c r="J70" s="1" t="s">
        <v>42</v>
      </c>
      <c r="K70" s="1" t="s">
        <v>325</v>
      </c>
      <c r="L70" s="1" t="s">
        <v>320</v>
      </c>
      <c r="M70" s="1" t="s">
        <v>29</v>
      </c>
      <c r="N70">
        <v>2.0499999999999998</v>
      </c>
      <c r="O70" s="1" t="s">
        <v>30</v>
      </c>
      <c r="P70" s="1" t="s">
        <v>360</v>
      </c>
      <c r="Q70" s="1" t="s">
        <v>327</v>
      </c>
      <c r="R70" s="1" t="s">
        <v>328</v>
      </c>
      <c r="S70" s="1" t="s">
        <v>987</v>
      </c>
      <c r="T70" s="1" t="s">
        <v>805</v>
      </c>
    </row>
    <row r="71" spans="1:20" x14ac:dyDescent="0.7">
      <c r="A71" s="1" t="s">
        <v>361</v>
      </c>
      <c r="B71" s="1" t="s">
        <v>320</v>
      </c>
      <c r="C71" s="1" t="s">
        <v>321</v>
      </c>
      <c r="D71" s="1" t="s">
        <v>322</v>
      </c>
      <c r="E71" s="1" t="s">
        <v>323</v>
      </c>
      <c r="F71" s="1" t="s">
        <v>23</v>
      </c>
      <c r="G71" s="1" t="s">
        <v>108</v>
      </c>
      <c r="H71" s="1" t="s">
        <v>324</v>
      </c>
      <c r="I71" s="1" t="s">
        <v>26</v>
      </c>
      <c r="J71" s="1" t="s">
        <v>42</v>
      </c>
      <c r="K71" s="1" t="s">
        <v>325</v>
      </c>
      <c r="L71" s="1" t="s">
        <v>320</v>
      </c>
      <c r="M71" s="1" t="s">
        <v>29</v>
      </c>
      <c r="N71">
        <v>2.0499999999999998</v>
      </c>
      <c r="O71" s="1" t="s">
        <v>30</v>
      </c>
      <c r="P71" s="1" t="s">
        <v>362</v>
      </c>
      <c r="Q71" s="1" t="s">
        <v>327</v>
      </c>
      <c r="R71" s="1" t="s">
        <v>328</v>
      </c>
      <c r="S71" s="1" t="s">
        <v>988</v>
      </c>
      <c r="T71" s="1" t="s">
        <v>806</v>
      </c>
    </row>
    <row r="72" spans="1:20" x14ac:dyDescent="0.7">
      <c r="A72" s="1" t="s">
        <v>363</v>
      </c>
      <c r="B72" s="1" t="s">
        <v>320</v>
      </c>
      <c r="C72" s="1" t="s">
        <v>321</v>
      </c>
      <c r="D72" s="1" t="s">
        <v>322</v>
      </c>
      <c r="E72" s="1" t="s">
        <v>323</v>
      </c>
      <c r="F72" s="1" t="s">
        <v>23</v>
      </c>
      <c r="G72" s="1" t="s">
        <v>108</v>
      </c>
      <c r="H72" s="1" t="s">
        <v>324</v>
      </c>
      <c r="I72" s="1" t="s">
        <v>26</v>
      </c>
      <c r="J72" s="1" t="s">
        <v>42</v>
      </c>
      <c r="K72" s="1" t="s">
        <v>325</v>
      </c>
      <c r="L72" s="1" t="s">
        <v>320</v>
      </c>
      <c r="M72" s="1" t="s">
        <v>29</v>
      </c>
      <c r="N72">
        <v>2.0499999999999998</v>
      </c>
      <c r="O72" s="1" t="s">
        <v>30</v>
      </c>
      <c r="P72" s="1" t="s">
        <v>364</v>
      </c>
      <c r="Q72" s="1" t="s">
        <v>327</v>
      </c>
      <c r="R72" s="1" t="s">
        <v>328</v>
      </c>
      <c r="S72" s="1" t="s">
        <v>989</v>
      </c>
      <c r="T72" s="1" t="s">
        <v>807</v>
      </c>
    </row>
    <row r="73" spans="1:20" x14ac:dyDescent="0.7">
      <c r="A73" s="1" t="s">
        <v>365</v>
      </c>
      <c r="B73" s="1" t="s">
        <v>320</v>
      </c>
      <c r="C73" s="1" t="s">
        <v>321</v>
      </c>
      <c r="D73" s="1" t="s">
        <v>322</v>
      </c>
      <c r="E73" s="1" t="s">
        <v>323</v>
      </c>
      <c r="F73" s="1" t="s">
        <v>23</v>
      </c>
      <c r="G73" s="1" t="s">
        <v>108</v>
      </c>
      <c r="H73" s="1" t="s">
        <v>324</v>
      </c>
      <c r="I73" s="1" t="s">
        <v>26</v>
      </c>
      <c r="J73" s="1" t="s">
        <v>42</v>
      </c>
      <c r="K73" s="1" t="s">
        <v>325</v>
      </c>
      <c r="L73" s="1" t="s">
        <v>320</v>
      </c>
      <c r="M73" s="1" t="s">
        <v>29</v>
      </c>
      <c r="N73">
        <v>2.0499999999999998</v>
      </c>
      <c r="O73" s="1" t="s">
        <v>30</v>
      </c>
      <c r="P73" s="1" t="s">
        <v>366</v>
      </c>
      <c r="Q73" s="1" t="s">
        <v>327</v>
      </c>
      <c r="R73" s="1" t="s">
        <v>328</v>
      </c>
      <c r="S73" s="1" t="s">
        <v>990</v>
      </c>
      <c r="T73" s="1" t="s">
        <v>808</v>
      </c>
    </row>
    <row r="74" spans="1:20" x14ac:dyDescent="0.7">
      <c r="A74" s="1" t="s">
        <v>367</v>
      </c>
      <c r="B74" s="1" t="s">
        <v>320</v>
      </c>
      <c r="C74" s="1" t="s">
        <v>321</v>
      </c>
      <c r="D74" s="1" t="s">
        <v>322</v>
      </c>
      <c r="E74" s="1" t="s">
        <v>323</v>
      </c>
      <c r="F74" s="1" t="s">
        <v>23</v>
      </c>
      <c r="G74" s="1" t="s">
        <v>108</v>
      </c>
      <c r="H74" s="1" t="s">
        <v>324</v>
      </c>
      <c r="I74" s="1" t="s">
        <v>26</v>
      </c>
      <c r="J74" s="1" t="s">
        <v>42</v>
      </c>
      <c r="K74" s="1" t="s">
        <v>325</v>
      </c>
      <c r="L74" s="1" t="s">
        <v>320</v>
      </c>
      <c r="M74" s="1" t="s">
        <v>29</v>
      </c>
      <c r="N74">
        <v>2.0499999999999998</v>
      </c>
      <c r="O74" s="1" t="s">
        <v>30</v>
      </c>
      <c r="P74" s="1" t="s">
        <v>368</v>
      </c>
      <c r="Q74" s="1" t="s">
        <v>327</v>
      </c>
      <c r="R74" s="1" t="s">
        <v>328</v>
      </c>
      <c r="S74" s="1" t="s">
        <v>991</v>
      </c>
      <c r="T74" s="1" t="s">
        <v>809</v>
      </c>
    </row>
    <row r="75" spans="1:20" x14ac:dyDescent="0.7">
      <c r="A75" s="1" t="s">
        <v>369</v>
      </c>
      <c r="B75" s="1" t="s">
        <v>320</v>
      </c>
      <c r="C75" s="1" t="s">
        <v>321</v>
      </c>
      <c r="D75" s="1" t="s">
        <v>322</v>
      </c>
      <c r="E75" s="1" t="s">
        <v>323</v>
      </c>
      <c r="F75" s="1" t="s">
        <v>23</v>
      </c>
      <c r="G75" s="1" t="s">
        <v>108</v>
      </c>
      <c r="H75" s="1" t="s">
        <v>324</v>
      </c>
      <c r="I75" s="1" t="s">
        <v>26</v>
      </c>
      <c r="J75" s="1" t="s">
        <v>42</v>
      </c>
      <c r="K75" s="1" t="s">
        <v>325</v>
      </c>
      <c r="L75" s="1" t="s">
        <v>320</v>
      </c>
      <c r="M75" s="1" t="s">
        <v>29</v>
      </c>
      <c r="N75">
        <v>2.0499999999999998</v>
      </c>
      <c r="O75" s="1" t="s">
        <v>30</v>
      </c>
      <c r="P75" s="1" t="s">
        <v>370</v>
      </c>
      <c r="Q75" s="1" t="s">
        <v>327</v>
      </c>
      <c r="R75" s="1" t="s">
        <v>328</v>
      </c>
      <c r="S75" s="1" t="s">
        <v>992</v>
      </c>
      <c r="T75" s="1" t="s">
        <v>810</v>
      </c>
    </row>
    <row r="76" spans="1:20" x14ac:dyDescent="0.7">
      <c r="A76" s="1" t="s">
        <v>371</v>
      </c>
      <c r="B76" s="1" t="s">
        <v>320</v>
      </c>
      <c r="C76" s="1" t="s">
        <v>321</v>
      </c>
      <c r="D76" s="1" t="s">
        <v>322</v>
      </c>
      <c r="E76" s="1" t="s">
        <v>323</v>
      </c>
      <c r="F76" s="1" t="s">
        <v>23</v>
      </c>
      <c r="G76" s="1" t="s">
        <v>108</v>
      </c>
      <c r="H76" s="1" t="s">
        <v>324</v>
      </c>
      <c r="I76" s="1" t="s">
        <v>26</v>
      </c>
      <c r="J76" s="1" t="s">
        <v>42</v>
      </c>
      <c r="K76" s="1" t="s">
        <v>325</v>
      </c>
      <c r="L76" s="1" t="s">
        <v>320</v>
      </c>
      <c r="M76" s="1" t="s">
        <v>29</v>
      </c>
      <c r="N76">
        <v>2.0499999999999998</v>
      </c>
      <c r="O76" s="1" t="s">
        <v>30</v>
      </c>
      <c r="P76" s="1" t="s">
        <v>372</v>
      </c>
      <c r="Q76" s="1" t="s">
        <v>327</v>
      </c>
      <c r="R76" s="1" t="s">
        <v>328</v>
      </c>
      <c r="S76" s="1" t="s">
        <v>993</v>
      </c>
      <c r="T76" s="1" t="s">
        <v>811</v>
      </c>
    </row>
    <row r="77" spans="1:20" x14ac:dyDescent="0.7">
      <c r="A77" s="1" t="s">
        <v>373</v>
      </c>
      <c r="B77" s="1" t="s">
        <v>320</v>
      </c>
      <c r="C77" s="1" t="s">
        <v>321</v>
      </c>
      <c r="D77" s="1" t="s">
        <v>322</v>
      </c>
      <c r="E77" s="1" t="s">
        <v>323</v>
      </c>
      <c r="F77" s="1" t="s">
        <v>23</v>
      </c>
      <c r="G77" s="1" t="s">
        <v>108</v>
      </c>
      <c r="H77" s="1" t="s">
        <v>324</v>
      </c>
      <c r="I77" s="1" t="s">
        <v>26</v>
      </c>
      <c r="J77" s="1" t="s">
        <v>42</v>
      </c>
      <c r="K77" s="1" t="s">
        <v>325</v>
      </c>
      <c r="L77" s="1" t="s">
        <v>30</v>
      </c>
      <c r="M77" s="1" t="s">
        <v>29</v>
      </c>
      <c r="N77">
        <v>2.0499999999999998</v>
      </c>
      <c r="O77" s="1" t="s">
        <v>30</v>
      </c>
      <c r="P77" s="1" t="s">
        <v>374</v>
      </c>
      <c r="Q77" s="1" t="s">
        <v>327</v>
      </c>
      <c r="R77" s="1" t="s">
        <v>328</v>
      </c>
      <c r="S77" s="1" t="s">
        <v>994</v>
      </c>
      <c r="T77" s="1" t="s">
        <v>812</v>
      </c>
    </row>
    <row r="78" spans="1:20" x14ac:dyDescent="0.7">
      <c r="A78" s="1" t="s">
        <v>375</v>
      </c>
      <c r="B78" s="1" t="s">
        <v>376</v>
      </c>
      <c r="C78" s="1" t="s">
        <v>377</v>
      </c>
      <c r="D78" s="1" t="s">
        <v>30</v>
      </c>
      <c r="E78" s="1" t="s">
        <v>378</v>
      </c>
      <c r="F78" s="1" t="s">
        <v>53</v>
      </c>
      <c r="G78" s="1" t="s">
        <v>85</v>
      </c>
      <c r="H78" s="1" t="s">
        <v>55</v>
      </c>
      <c r="I78" s="1" t="s">
        <v>26</v>
      </c>
      <c r="J78" s="1" t="s">
        <v>27</v>
      </c>
      <c r="K78" s="1" t="s">
        <v>43</v>
      </c>
      <c r="L78" s="1" t="s">
        <v>30</v>
      </c>
      <c r="M78" s="1" t="s">
        <v>29</v>
      </c>
      <c r="N78">
        <v>5</v>
      </c>
      <c r="O78" s="1" t="s">
        <v>30</v>
      </c>
      <c r="P78" s="1" t="s">
        <v>379</v>
      </c>
      <c r="Q78" s="1" t="s">
        <v>157</v>
      </c>
      <c r="R78" s="1" t="s">
        <v>30</v>
      </c>
      <c r="S78" s="1" t="s">
        <v>995</v>
      </c>
      <c r="T78" s="1" t="s">
        <v>813</v>
      </c>
    </row>
    <row r="79" spans="1:20" x14ac:dyDescent="0.7">
      <c r="A79" s="1" t="s">
        <v>380</v>
      </c>
      <c r="B79" s="1" t="s">
        <v>381</v>
      </c>
      <c r="C79" s="1" t="s">
        <v>382</v>
      </c>
      <c r="D79" s="1" t="s">
        <v>383</v>
      </c>
      <c r="E79" s="1" t="s">
        <v>384</v>
      </c>
      <c r="F79" s="1" t="s">
        <v>53</v>
      </c>
      <c r="G79" s="1" t="s">
        <v>385</v>
      </c>
      <c r="H79" s="1" t="s">
        <v>386</v>
      </c>
      <c r="I79" s="1" t="s">
        <v>26</v>
      </c>
      <c r="J79" s="1" t="s">
        <v>27</v>
      </c>
      <c r="K79" s="1" t="s">
        <v>387</v>
      </c>
      <c r="L79" s="1" t="s">
        <v>381</v>
      </c>
      <c r="M79" s="1" t="s">
        <v>29</v>
      </c>
      <c r="N79">
        <v>5</v>
      </c>
      <c r="O79" s="1" t="s">
        <v>30</v>
      </c>
      <c r="P79" s="1" t="s">
        <v>388</v>
      </c>
      <c r="Q79" s="1" t="s">
        <v>157</v>
      </c>
      <c r="R79" s="1" t="s">
        <v>30</v>
      </c>
      <c r="S79" s="1" t="s">
        <v>996</v>
      </c>
      <c r="T79" s="1" t="s">
        <v>814</v>
      </c>
    </row>
    <row r="80" spans="1:20" x14ac:dyDescent="0.7">
      <c r="A80" s="1" t="s">
        <v>389</v>
      </c>
      <c r="B80" s="1" t="s">
        <v>381</v>
      </c>
      <c r="C80" s="1" t="s">
        <v>382</v>
      </c>
      <c r="D80" s="1" t="s">
        <v>383</v>
      </c>
      <c r="E80" s="1" t="s">
        <v>384</v>
      </c>
      <c r="F80" s="1" t="s">
        <v>53</v>
      </c>
      <c r="G80" s="1" t="s">
        <v>385</v>
      </c>
      <c r="H80" s="1" t="s">
        <v>386</v>
      </c>
      <c r="I80" s="1" t="s">
        <v>26</v>
      </c>
      <c r="J80" s="1" t="s">
        <v>27</v>
      </c>
      <c r="K80" s="1" t="s">
        <v>387</v>
      </c>
      <c r="L80" s="1" t="s">
        <v>30</v>
      </c>
      <c r="M80" s="1" t="s">
        <v>29</v>
      </c>
      <c r="N80">
        <v>5</v>
      </c>
      <c r="O80" s="1" t="s">
        <v>30</v>
      </c>
      <c r="P80" s="1" t="s">
        <v>390</v>
      </c>
      <c r="Q80" s="1" t="s">
        <v>157</v>
      </c>
      <c r="R80" s="1" t="s">
        <v>30</v>
      </c>
      <c r="S80" s="1" t="s">
        <v>997</v>
      </c>
      <c r="T80" s="1" t="s">
        <v>815</v>
      </c>
    </row>
    <row r="81" spans="1:20" x14ac:dyDescent="0.7">
      <c r="A81" s="1" t="s">
        <v>391</v>
      </c>
      <c r="B81" s="1" t="s">
        <v>376</v>
      </c>
      <c r="C81" s="1" t="s">
        <v>377</v>
      </c>
      <c r="D81" s="1" t="s">
        <v>30</v>
      </c>
      <c r="E81" s="1" t="s">
        <v>378</v>
      </c>
      <c r="F81" s="1" t="s">
        <v>53</v>
      </c>
      <c r="G81" s="1" t="s">
        <v>85</v>
      </c>
      <c r="H81" s="1" t="s">
        <v>55</v>
      </c>
      <c r="I81" s="1" t="s">
        <v>26</v>
      </c>
      <c r="J81" s="1" t="s">
        <v>27</v>
      </c>
      <c r="K81" s="1" t="s">
        <v>43</v>
      </c>
      <c r="L81" s="1" t="s">
        <v>376</v>
      </c>
      <c r="M81" s="1" t="s">
        <v>29</v>
      </c>
      <c r="N81">
        <v>5</v>
      </c>
      <c r="O81" s="1" t="s">
        <v>30</v>
      </c>
      <c r="P81" s="1" t="s">
        <v>392</v>
      </c>
      <c r="Q81" s="1" t="s">
        <v>157</v>
      </c>
      <c r="R81" s="1" t="s">
        <v>30</v>
      </c>
      <c r="S81" s="1" t="s">
        <v>998</v>
      </c>
      <c r="T81" s="1" t="s">
        <v>816</v>
      </c>
    </row>
    <row r="82" spans="1:20" x14ac:dyDescent="0.7">
      <c r="A82" s="1" t="s">
        <v>393</v>
      </c>
      <c r="B82" s="1" t="s">
        <v>376</v>
      </c>
      <c r="C82" s="1" t="s">
        <v>377</v>
      </c>
      <c r="D82" s="1" t="s">
        <v>30</v>
      </c>
      <c r="E82" s="1" t="s">
        <v>378</v>
      </c>
      <c r="F82" s="1" t="s">
        <v>53</v>
      </c>
      <c r="G82" s="1" t="s">
        <v>85</v>
      </c>
      <c r="H82" s="1" t="s">
        <v>55</v>
      </c>
      <c r="I82" s="1" t="s">
        <v>26</v>
      </c>
      <c r="J82" s="1" t="s">
        <v>27</v>
      </c>
      <c r="K82" s="1" t="s">
        <v>43</v>
      </c>
      <c r="L82" s="1" t="s">
        <v>376</v>
      </c>
      <c r="M82" s="1" t="s">
        <v>29</v>
      </c>
      <c r="N82">
        <v>5</v>
      </c>
      <c r="O82" s="1" t="s">
        <v>30</v>
      </c>
      <c r="P82" s="1" t="s">
        <v>394</v>
      </c>
      <c r="Q82" s="1" t="s">
        <v>157</v>
      </c>
      <c r="R82" s="1" t="s">
        <v>30</v>
      </c>
      <c r="S82" s="1" t="s">
        <v>999</v>
      </c>
      <c r="T82" s="1" t="s">
        <v>817</v>
      </c>
    </row>
    <row r="83" spans="1:20" x14ac:dyDescent="0.7">
      <c r="A83" s="1" t="s">
        <v>395</v>
      </c>
      <c r="B83" s="1" t="s">
        <v>376</v>
      </c>
      <c r="C83" s="1" t="s">
        <v>377</v>
      </c>
      <c r="D83" s="1" t="s">
        <v>30</v>
      </c>
      <c r="E83" s="1" t="s">
        <v>378</v>
      </c>
      <c r="F83" s="1" t="s">
        <v>53</v>
      </c>
      <c r="G83" s="1" t="s">
        <v>85</v>
      </c>
      <c r="H83" s="1" t="s">
        <v>55</v>
      </c>
      <c r="I83" s="1" t="s">
        <v>26</v>
      </c>
      <c r="J83" s="1" t="s">
        <v>27</v>
      </c>
      <c r="K83" s="1" t="s">
        <v>43</v>
      </c>
      <c r="L83" s="1" t="s">
        <v>376</v>
      </c>
      <c r="M83" s="1" t="s">
        <v>29</v>
      </c>
      <c r="N83">
        <v>5</v>
      </c>
      <c r="O83" s="1" t="s">
        <v>30</v>
      </c>
      <c r="P83" s="1" t="s">
        <v>396</v>
      </c>
      <c r="Q83" s="1" t="s">
        <v>157</v>
      </c>
      <c r="R83" s="1" t="s">
        <v>30</v>
      </c>
      <c r="S83" s="1" t="s">
        <v>1000</v>
      </c>
      <c r="T83" s="1" t="s">
        <v>818</v>
      </c>
    </row>
    <row r="84" spans="1:20" x14ac:dyDescent="0.7">
      <c r="A84" s="1" t="s">
        <v>397</v>
      </c>
      <c r="B84" s="1" t="s">
        <v>376</v>
      </c>
      <c r="C84" s="1" t="s">
        <v>377</v>
      </c>
      <c r="D84" s="1" t="s">
        <v>30</v>
      </c>
      <c r="E84" s="1" t="s">
        <v>378</v>
      </c>
      <c r="F84" s="1" t="s">
        <v>53</v>
      </c>
      <c r="G84" s="1" t="s">
        <v>85</v>
      </c>
      <c r="H84" s="1" t="s">
        <v>55</v>
      </c>
      <c r="I84" s="1" t="s">
        <v>26</v>
      </c>
      <c r="J84" s="1" t="s">
        <v>27</v>
      </c>
      <c r="K84" s="1" t="s">
        <v>43</v>
      </c>
      <c r="L84" s="1" t="s">
        <v>376</v>
      </c>
      <c r="M84" s="1" t="s">
        <v>29</v>
      </c>
      <c r="N84">
        <v>5</v>
      </c>
      <c r="O84" s="1" t="s">
        <v>30</v>
      </c>
      <c r="P84" s="1" t="s">
        <v>398</v>
      </c>
      <c r="Q84" s="1" t="s">
        <v>157</v>
      </c>
      <c r="R84" s="1" t="s">
        <v>30</v>
      </c>
      <c r="S84" s="1" t="s">
        <v>1001</v>
      </c>
      <c r="T84" s="1" t="s">
        <v>819</v>
      </c>
    </row>
    <row r="85" spans="1:20" x14ac:dyDescent="0.7">
      <c r="A85" s="1" t="s">
        <v>399</v>
      </c>
      <c r="B85" s="1" t="s">
        <v>400</v>
      </c>
      <c r="C85" s="1" t="s">
        <v>30</v>
      </c>
      <c r="D85" s="1" t="s">
        <v>401</v>
      </c>
      <c r="E85" s="1" t="s">
        <v>402</v>
      </c>
      <c r="F85" s="1" t="s">
        <v>153</v>
      </c>
      <c r="G85" s="1" t="s">
        <v>403</v>
      </c>
      <c r="H85" s="1" t="s">
        <v>404</v>
      </c>
      <c r="I85" s="1" t="s">
        <v>26</v>
      </c>
      <c r="J85" s="1" t="s">
        <v>86</v>
      </c>
      <c r="K85" s="1" t="s">
        <v>174</v>
      </c>
      <c r="L85" s="1" t="s">
        <v>30</v>
      </c>
      <c r="M85" s="1" t="s">
        <v>29</v>
      </c>
      <c r="N85">
        <v>5</v>
      </c>
      <c r="O85" s="1" t="s">
        <v>30</v>
      </c>
      <c r="P85" s="1" t="s">
        <v>405</v>
      </c>
      <c r="Q85" s="1" t="s">
        <v>157</v>
      </c>
      <c r="R85" s="1" t="s">
        <v>30</v>
      </c>
      <c r="S85" s="1" t="s">
        <v>1002</v>
      </c>
      <c r="T85" s="1" t="s">
        <v>820</v>
      </c>
    </row>
    <row r="86" spans="1:20" x14ac:dyDescent="0.7">
      <c r="A86" s="1" t="s">
        <v>406</v>
      </c>
      <c r="B86" s="1" t="s">
        <v>407</v>
      </c>
      <c r="C86" s="1" t="s">
        <v>30</v>
      </c>
      <c r="D86" s="1" t="s">
        <v>408</v>
      </c>
      <c r="E86" s="1" t="s">
        <v>409</v>
      </c>
      <c r="F86" s="1" t="s">
        <v>153</v>
      </c>
      <c r="G86" s="1" t="s">
        <v>410</v>
      </c>
      <c r="H86" s="1" t="s">
        <v>411</v>
      </c>
      <c r="I86" s="1" t="s">
        <v>26</v>
      </c>
      <c r="J86" s="1" t="s">
        <v>27</v>
      </c>
      <c r="K86" s="1" t="s">
        <v>412</v>
      </c>
      <c r="L86" s="1" t="s">
        <v>30</v>
      </c>
      <c r="M86" s="1" t="s">
        <v>29</v>
      </c>
      <c r="N86">
        <v>5</v>
      </c>
      <c r="O86" s="1" t="s">
        <v>30</v>
      </c>
      <c r="P86" s="1" t="s">
        <v>413</v>
      </c>
      <c r="Q86" s="1" t="s">
        <v>157</v>
      </c>
      <c r="R86" s="1" t="s">
        <v>30</v>
      </c>
      <c r="S86" s="1" t="s">
        <v>1003</v>
      </c>
      <c r="T86" s="1" t="s">
        <v>821</v>
      </c>
    </row>
    <row r="87" spans="1:20" x14ac:dyDescent="0.7">
      <c r="A87" s="1" t="s">
        <v>414</v>
      </c>
      <c r="B87" s="1" t="s">
        <v>415</v>
      </c>
      <c r="C87" s="1" t="s">
        <v>416</v>
      </c>
      <c r="D87" s="1" t="s">
        <v>417</v>
      </c>
      <c r="E87" s="1" t="s">
        <v>418</v>
      </c>
      <c r="F87" s="1" t="s">
        <v>23</v>
      </c>
      <c r="G87" s="1" t="s">
        <v>419</v>
      </c>
      <c r="H87" s="1" t="s">
        <v>420</v>
      </c>
      <c r="I87" s="1" t="s">
        <v>26</v>
      </c>
      <c r="J87" s="1" t="s">
        <v>212</v>
      </c>
      <c r="K87" s="1" t="s">
        <v>421</v>
      </c>
      <c r="L87" s="1" t="s">
        <v>30</v>
      </c>
      <c r="M87" s="1" t="s">
        <v>29</v>
      </c>
      <c r="N87">
        <v>4.03</v>
      </c>
      <c r="O87" s="1" t="s">
        <v>30</v>
      </c>
      <c r="P87" s="1" t="s">
        <v>422</v>
      </c>
      <c r="Q87" s="1" t="s">
        <v>32</v>
      </c>
      <c r="R87" s="1" t="s">
        <v>184</v>
      </c>
      <c r="S87" s="1" t="s">
        <v>1004</v>
      </c>
      <c r="T87" s="1" t="s">
        <v>822</v>
      </c>
    </row>
    <row r="88" spans="1:20" x14ac:dyDescent="0.7">
      <c r="A88" s="1" t="s">
        <v>423</v>
      </c>
      <c r="B88" s="1" t="s">
        <v>424</v>
      </c>
      <c r="C88" s="1" t="s">
        <v>30</v>
      </c>
      <c r="D88" s="1" t="s">
        <v>425</v>
      </c>
      <c r="E88" s="1" t="s">
        <v>426</v>
      </c>
      <c r="F88" s="1" t="s">
        <v>23</v>
      </c>
      <c r="G88" s="1" t="s">
        <v>108</v>
      </c>
      <c r="H88" s="1" t="s">
        <v>427</v>
      </c>
      <c r="I88" s="1" t="s">
        <v>26</v>
      </c>
      <c r="J88" s="1" t="s">
        <v>86</v>
      </c>
      <c r="K88" s="1" t="s">
        <v>428</v>
      </c>
      <c r="L88" s="1" t="s">
        <v>424</v>
      </c>
      <c r="M88" s="1" t="s">
        <v>29</v>
      </c>
      <c r="N88">
        <v>4.03</v>
      </c>
      <c r="O88" s="1" t="s">
        <v>30</v>
      </c>
      <c r="P88" s="1" t="s">
        <v>429</v>
      </c>
      <c r="Q88" s="1" t="s">
        <v>32</v>
      </c>
      <c r="R88" s="1" t="s">
        <v>184</v>
      </c>
      <c r="S88" s="1" t="s">
        <v>1005</v>
      </c>
      <c r="T88" s="1" t="s">
        <v>823</v>
      </c>
    </row>
    <row r="89" spans="1:20" x14ac:dyDescent="0.7">
      <c r="A89" s="1" t="s">
        <v>430</v>
      </c>
      <c r="B89" s="1" t="s">
        <v>424</v>
      </c>
      <c r="C89" s="1" t="s">
        <v>30</v>
      </c>
      <c r="D89" s="1" t="s">
        <v>425</v>
      </c>
      <c r="E89" s="1" t="s">
        <v>426</v>
      </c>
      <c r="F89" s="1" t="s">
        <v>23</v>
      </c>
      <c r="G89" s="1" t="s">
        <v>108</v>
      </c>
      <c r="H89" s="1" t="s">
        <v>427</v>
      </c>
      <c r="I89" s="1" t="s">
        <v>26</v>
      </c>
      <c r="J89" s="1" t="s">
        <v>86</v>
      </c>
      <c r="K89" s="1" t="s">
        <v>428</v>
      </c>
      <c r="L89" s="1" t="s">
        <v>30</v>
      </c>
      <c r="M89" s="1" t="s">
        <v>29</v>
      </c>
      <c r="N89">
        <v>4.03</v>
      </c>
      <c r="O89" s="1" t="s">
        <v>30</v>
      </c>
      <c r="P89" s="1" t="s">
        <v>431</v>
      </c>
      <c r="Q89" s="1" t="s">
        <v>32</v>
      </c>
      <c r="R89" s="1" t="s">
        <v>184</v>
      </c>
      <c r="S89" s="1" t="s">
        <v>1006</v>
      </c>
      <c r="T89" s="1" t="s">
        <v>824</v>
      </c>
    </row>
    <row r="90" spans="1:20" x14ac:dyDescent="0.7">
      <c r="A90" s="1" t="s">
        <v>432</v>
      </c>
      <c r="B90" s="1" t="s">
        <v>433</v>
      </c>
      <c r="C90" s="1" t="s">
        <v>30</v>
      </c>
      <c r="D90" s="1" t="s">
        <v>434</v>
      </c>
      <c r="E90" s="1" t="s">
        <v>435</v>
      </c>
      <c r="F90" s="1" t="s">
        <v>53</v>
      </c>
      <c r="G90" s="1" t="s">
        <v>85</v>
      </c>
      <c r="H90" s="1" t="s">
        <v>55</v>
      </c>
      <c r="I90" s="1" t="s">
        <v>26</v>
      </c>
      <c r="J90" s="1" t="s">
        <v>75</v>
      </c>
      <c r="K90" s="1" t="s">
        <v>43</v>
      </c>
      <c r="L90" s="1" t="s">
        <v>30</v>
      </c>
      <c r="M90" s="1" t="s">
        <v>29</v>
      </c>
      <c r="N90">
        <v>3.05</v>
      </c>
      <c r="O90" s="1" t="s">
        <v>30</v>
      </c>
      <c r="P90" s="1" t="s">
        <v>436</v>
      </c>
      <c r="Q90" s="1" t="s">
        <v>77</v>
      </c>
      <c r="R90" s="1" t="s">
        <v>195</v>
      </c>
      <c r="S90" s="1" t="s">
        <v>1007</v>
      </c>
      <c r="T90" s="1" t="s">
        <v>825</v>
      </c>
    </row>
    <row r="91" spans="1:20" x14ac:dyDescent="0.7">
      <c r="A91" s="1" t="s">
        <v>437</v>
      </c>
      <c r="B91" s="1" t="s">
        <v>438</v>
      </c>
      <c r="C91" s="1" t="s">
        <v>30</v>
      </c>
      <c r="D91" s="1" t="s">
        <v>439</v>
      </c>
      <c r="E91" s="1" t="s">
        <v>440</v>
      </c>
      <c r="F91" s="1" t="s">
        <v>23</v>
      </c>
      <c r="G91" s="1" t="s">
        <v>441</v>
      </c>
      <c r="H91" s="1" t="s">
        <v>442</v>
      </c>
      <c r="I91" s="1" t="s">
        <v>26</v>
      </c>
      <c r="J91" s="1" t="s">
        <v>259</v>
      </c>
      <c r="K91" s="1" t="s">
        <v>443</v>
      </c>
      <c r="L91" s="1" t="s">
        <v>30</v>
      </c>
      <c r="M91" s="1" t="s">
        <v>29</v>
      </c>
      <c r="N91">
        <v>3.05</v>
      </c>
      <c r="O91" s="1" t="s">
        <v>30</v>
      </c>
      <c r="P91" s="1" t="s">
        <v>444</v>
      </c>
      <c r="Q91" s="1" t="s">
        <v>77</v>
      </c>
      <c r="R91" s="1" t="s">
        <v>195</v>
      </c>
      <c r="S91" s="1" t="s">
        <v>1008</v>
      </c>
      <c r="T91" s="1" t="s">
        <v>826</v>
      </c>
    </row>
    <row r="92" spans="1:20" x14ac:dyDescent="0.7">
      <c r="A92" s="1" t="s">
        <v>445</v>
      </c>
      <c r="B92" s="1" t="s">
        <v>438</v>
      </c>
      <c r="C92" s="1" t="s">
        <v>30</v>
      </c>
      <c r="D92" s="1" t="s">
        <v>439</v>
      </c>
      <c r="E92" s="1" t="s">
        <v>440</v>
      </c>
      <c r="F92" s="1" t="s">
        <v>23</v>
      </c>
      <c r="G92" s="1" t="s">
        <v>441</v>
      </c>
      <c r="H92" s="1" t="s">
        <v>442</v>
      </c>
      <c r="I92" s="1" t="s">
        <v>26</v>
      </c>
      <c r="J92" s="1" t="s">
        <v>259</v>
      </c>
      <c r="K92" s="1" t="s">
        <v>443</v>
      </c>
      <c r="L92" s="1" t="s">
        <v>30</v>
      </c>
      <c r="M92" s="1" t="s">
        <v>29</v>
      </c>
      <c r="N92">
        <v>3.05</v>
      </c>
      <c r="O92" s="1" t="s">
        <v>30</v>
      </c>
      <c r="P92" s="1" t="s">
        <v>446</v>
      </c>
      <c r="Q92" s="1" t="s">
        <v>77</v>
      </c>
      <c r="R92" s="1" t="s">
        <v>195</v>
      </c>
      <c r="S92" s="1" t="s">
        <v>1009</v>
      </c>
      <c r="T92" s="1" t="s">
        <v>827</v>
      </c>
    </row>
    <row r="93" spans="1:20" x14ac:dyDescent="0.7">
      <c r="A93" s="1" t="s">
        <v>447</v>
      </c>
      <c r="B93" s="1" t="s">
        <v>448</v>
      </c>
      <c r="C93" s="1" t="s">
        <v>30</v>
      </c>
      <c r="D93" s="1" t="s">
        <v>449</v>
      </c>
      <c r="E93" s="1" t="s">
        <v>450</v>
      </c>
      <c r="F93" s="1" t="s">
        <v>23</v>
      </c>
      <c r="G93" s="1" t="s">
        <v>108</v>
      </c>
      <c r="H93" s="1" t="s">
        <v>182</v>
      </c>
      <c r="I93" s="1" t="s">
        <v>26</v>
      </c>
      <c r="J93" s="1" t="s">
        <v>27</v>
      </c>
      <c r="K93" s="1" t="s">
        <v>43</v>
      </c>
      <c r="L93" s="1" t="s">
        <v>30</v>
      </c>
      <c r="M93" s="1" t="s">
        <v>29</v>
      </c>
      <c r="N93">
        <v>3.05</v>
      </c>
      <c r="O93" s="1" t="s">
        <v>30</v>
      </c>
      <c r="P93" s="1" t="s">
        <v>451</v>
      </c>
      <c r="Q93" s="1" t="s">
        <v>77</v>
      </c>
      <c r="R93" s="1" t="s">
        <v>195</v>
      </c>
      <c r="S93" s="1" t="s">
        <v>1010</v>
      </c>
      <c r="T93" s="1" t="s">
        <v>828</v>
      </c>
    </row>
    <row r="94" spans="1:20" x14ac:dyDescent="0.7">
      <c r="A94" s="1" t="s">
        <v>452</v>
      </c>
      <c r="B94" s="1" t="s">
        <v>453</v>
      </c>
      <c r="C94" s="1" t="s">
        <v>454</v>
      </c>
      <c r="D94" s="1" t="s">
        <v>455</v>
      </c>
      <c r="E94" s="1" t="s">
        <v>456</v>
      </c>
      <c r="F94" s="1" t="s">
        <v>153</v>
      </c>
      <c r="G94" s="1" t="s">
        <v>457</v>
      </c>
      <c r="H94" s="1" t="s">
        <v>458</v>
      </c>
      <c r="I94" s="1" t="s">
        <v>26</v>
      </c>
      <c r="J94" s="1" t="s">
        <v>42</v>
      </c>
      <c r="K94" s="1" t="s">
        <v>30</v>
      </c>
      <c r="L94" s="1" t="s">
        <v>30</v>
      </c>
      <c r="M94" s="1" t="s">
        <v>29</v>
      </c>
      <c r="N94">
        <v>5</v>
      </c>
      <c r="O94" s="1" t="s">
        <v>30</v>
      </c>
      <c r="P94" s="1" t="s">
        <v>459</v>
      </c>
      <c r="Q94" s="1" t="s">
        <v>157</v>
      </c>
      <c r="R94" s="1" t="s">
        <v>30</v>
      </c>
      <c r="S94" s="1" t="s">
        <v>1011</v>
      </c>
      <c r="T94" s="1" t="s">
        <v>829</v>
      </c>
    </row>
    <row r="95" spans="1:20" x14ac:dyDescent="0.7">
      <c r="A95" s="1" t="s">
        <v>460</v>
      </c>
      <c r="B95" s="1" t="s">
        <v>461</v>
      </c>
      <c r="C95" s="1" t="s">
        <v>30</v>
      </c>
      <c r="D95" s="1" t="s">
        <v>462</v>
      </c>
      <c r="E95" s="1" t="s">
        <v>463</v>
      </c>
      <c r="F95" s="1" t="s">
        <v>23</v>
      </c>
      <c r="G95" s="1" t="s">
        <v>307</v>
      </c>
      <c r="H95" s="1" t="s">
        <v>464</v>
      </c>
      <c r="I95" s="1" t="s">
        <v>26</v>
      </c>
      <c r="J95" s="1" t="s">
        <v>465</v>
      </c>
      <c r="K95" s="1" t="s">
        <v>466</v>
      </c>
      <c r="L95" s="1" t="s">
        <v>30</v>
      </c>
      <c r="M95" s="1" t="s">
        <v>29</v>
      </c>
      <c r="N95">
        <v>5</v>
      </c>
      <c r="O95" s="1" t="s">
        <v>30</v>
      </c>
      <c r="P95" s="1" t="s">
        <v>467</v>
      </c>
      <c r="Q95" s="1" t="s">
        <v>157</v>
      </c>
      <c r="R95" s="1" t="s">
        <v>30</v>
      </c>
      <c r="S95" s="1" t="s">
        <v>1012</v>
      </c>
      <c r="T95" s="1" t="s">
        <v>830</v>
      </c>
    </row>
    <row r="96" spans="1:20" x14ac:dyDescent="0.7">
      <c r="A96" s="1" t="s">
        <v>468</v>
      </c>
      <c r="B96" s="1" t="s">
        <v>469</v>
      </c>
      <c r="C96" s="1" t="s">
        <v>30</v>
      </c>
      <c r="D96" s="1" t="s">
        <v>470</v>
      </c>
      <c r="E96" s="1" t="s">
        <v>471</v>
      </c>
      <c r="F96" s="1" t="s">
        <v>53</v>
      </c>
      <c r="G96" s="1" t="s">
        <v>85</v>
      </c>
      <c r="H96" s="1" t="s">
        <v>472</v>
      </c>
      <c r="I96" s="1" t="s">
        <v>26</v>
      </c>
      <c r="J96" s="1" t="s">
        <v>86</v>
      </c>
      <c r="K96" s="1" t="s">
        <v>473</v>
      </c>
      <c r="L96" s="1" t="s">
        <v>474</v>
      </c>
      <c r="M96" s="1" t="s">
        <v>29</v>
      </c>
      <c r="N96">
        <v>5</v>
      </c>
      <c r="O96" s="1" t="s">
        <v>30</v>
      </c>
      <c r="P96" s="1" t="s">
        <v>475</v>
      </c>
      <c r="Q96" s="1" t="s">
        <v>157</v>
      </c>
      <c r="R96" s="1" t="s">
        <v>30</v>
      </c>
      <c r="S96" s="1" t="s">
        <v>1013</v>
      </c>
      <c r="T96" s="1" t="s">
        <v>831</v>
      </c>
    </row>
    <row r="97" spans="1:20" x14ac:dyDescent="0.7">
      <c r="A97" s="1" t="s">
        <v>476</v>
      </c>
      <c r="B97" s="1" t="s">
        <v>477</v>
      </c>
      <c r="C97" s="1" t="s">
        <v>30</v>
      </c>
      <c r="D97" s="1" t="s">
        <v>470</v>
      </c>
      <c r="E97" s="1" t="s">
        <v>478</v>
      </c>
      <c r="F97" s="1" t="s">
        <v>23</v>
      </c>
      <c r="G97" s="1" t="s">
        <v>479</v>
      </c>
      <c r="H97" s="1" t="s">
        <v>480</v>
      </c>
      <c r="I97" s="1" t="s">
        <v>26</v>
      </c>
      <c r="J97" s="1" t="s">
        <v>86</v>
      </c>
      <c r="K97" s="1" t="s">
        <v>466</v>
      </c>
      <c r="L97" s="1" t="s">
        <v>474</v>
      </c>
      <c r="M97" s="1" t="s">
        <v>29</v>
      </c>
      <c r="N97">
        <v>5</v>
      </c>
      <c r="O97" s="1" t="s">
        <v>30</v>
      </c>
      <c r="P97" s="1" t="s">
        <v>481</v>
      </c>
      <c r="Q97" s="1" t="s">
        <v>157</v>
      </c>
      <c r="R97" s="1" t="s">
        <v>30</v>
      </c>
      <c r="S97" s="1" t="s">
        <v>1014</v>
      </c>
      <c r="T97" s="1" t="s">
        <v>832</v>
      </c>
    </row>
    <row r="98" spans="1:20" x14ac:dyDescent="0.7">
      <c r="A98" s="1" t="s">
        <v>482</v>
      </c>
      <c r="B98" s="1" t="s">
        <v>483</v>
      </c>
      <c r="C98" s="1" t="s">
        <v>484</v>
      </c>
      <c r="D98" s="1" t="s">
        <v>485</v>
      </c>
      <c r="E98" s="1" t="s">
        <v>486</v>
      </c>
      <c r="F98" s="1" t="s">
        <v>23</v>
      </c>
      <c r="G98" s="1" t="s">
        <v>479</v>
      </c>
      <c r="H98" s="1" t="s">
        <v>487</v>
      </c>
      <c r="I98" s="1" t="s">
        <v>26</v>
      </c>
      <c r="J98" s="1" t="s">
        <v>42</v>
      </c>
      <c r="K98" s="1" t="s">
        <v>488</v>
      </c>
      <c r="L98" s="1" t="s">
        <v>474</v>
      </c>
      <c r="M98" s="1" t="s">
        <v>29</v>
      </c>
      <c r="N98">
        <v>5</v>
      </c>
      <c r="O98" s="1" t="s">
        <v>30</v>
      </c>
      <c r="P98" s="1" t="s">
        <v>489</v>
      </c>
      <c r="Q98" s="1" t="s">
        <v>157</v>
      </c>
      <c r="R98" s="1" t="s">
        <v>30</v>
      </c>
      <c r="S98" s="1" t="s">
        <v>1015</v>
      </c>
      <c r="T98" s="1" t="s">
        <v>833</v>
      </c>
    </row>
    <row r="99" spans="1:20" x14ac:dyDescent="0.7">
      <c r="A99" s="1" t="s">
        <v>490</v>
      </c>
      <c r="B99" s="1" t="s">
        <v>491</v>
      </c>
      <c r="C99" s="1" t="s">
        <v>492</v>
      </c>
      <c r="D99" s="1" t="s">
        <v>493</v>
      </c>
      <c r="E99" s="1" t="s">
        <v>494</v>
      </c>
      <c r="F99" s="1" t="s">
        <v>23</v>
      </c>
      <c r="G99" s="1" t="s">
        <v>495</v>
      </c>
      <c r="H99" s="1" t="s">
        <v>496</v>
      </c>
      <c r="I99" s="1" t="s">
        <v>26</v>
      </c>
      <c r="J99" s="1" t="s">
        <v>75</v>
      </c>
      <c r="K99" s="1" t="s">
        <v>28</v>
      </c>
      <c r="L99" s="1" t="s">
        <v>30</v>
      </c>
      <c r="M99" s="1" t="s">
        <v>29</v>
      </c>
      <c r="N99">
        <v>4.0199999999999996</v>
      </c>
      <c r="O99" s="1" t="s">
        <v>30</v>
      </c>
      <c r="P99" s="1" t="s">
        <v>497</v>
      </c>
      <c r="Q99" s="1" t="s">
        <v>32</v>
      </c>
      <c r="R99" s="1" t="s">
        <v>33</v>
      </c>
      <c r="S99" s="1" t="s">
        <v>1016</v>
      </c>
      <c r="T99" s="1" t="s">
        <v>834</v>
      </c>
    </row>
    <row r="100" spans="1:20" x14ac:dyDescent="0.7">
      <c r="A100" s="1" t="s">
        <v>498</v>
      </c>
      <c r="B100" s="1" t="s">
        <v>499</v>
      </c>
      <c r="C100" s="1" t="s">
        <v>293</v>
      </c>
      <c r="D100" s="1" t="s">
        <v>500</v>
      </c>
      <c r="E100" s="1" t="s">
        <v>501</v>
      </c>
      <c r="F100" s="1" t="s">
        <v>23</v>
      </c>
      <c r="G100" s="1" t="s">
        <v>502</v>
      </c>
      <c r="H100" s="1" t="s">
        <v>287</v>
      </c>
      <c r="I100" s="1" t="s">
        <v>26</v>
      </c>
      <c r="J100" s="1" t="s">
        <v>42</v>
      </c>
      <c r="K100" s="1" t="s">
        <v>28</v>
      </c>
      <c r="L100" s="1" t="s">
        <v>499</v>
      </c>
      <c r="M100" s="1" t="s">
        <v>29</v>
      </c>
      <c r="N100">
        <v>4.0199999999999996</v>
      </c>
      <c r="O100" s="1" t="s">
        <v>30</v>
      </c>
      <c r="P100" s="1" t="s">
        <v>503</v>
      </c>
      <c r="Q100" s="1" t="s">
        <v>32</v>
      </c>
      <c r="R100" s="1" t="s">
        <v>33</v>
      </c>
      <c r="S100" s="1" t="s">
        <v>1017</v>
      </c>
      <c r="T100" s="1" t="s">
        <v>835</v>
      </c>
    </row>
    <row r="101" spans="1:20" x14ac:dyDescent="0.7">
      <c r="A101" s="1" t="s">
        <v>504</v>
      </c>
      <c r="B101" s="1" t="s">
        <v>499</v>
      </c>
      <c r="C101" s="1" t="s">
        <v>293</v>
      </c>
      <c r="D101" s="1" t="s">
        <v>500</v>
      </c>
      <c r="E101" s="1" t="s">
        <v>501</v>
      </c>
      <c r="F101" s="1" t="s">
        <v>23</v>
      </c>
      <c r="G101" s="1" t="s">
        <v>502</v>
      </c>
      <c r="H101" s="1" t="s">
        <v>287</v>
      </c>
      <c r="I101" s="1" t="s">
        <v>26</v>
      </c>
      <c r="J101" s="1" t="s">
        <v>42</v>
      </c>
      <c r="K101" s="1" t="s">
        <v>28</v>
      </c>
      <c r="L101" s="1" t="s">
        <v>499</v>
      </c>
      <c r="M101" s="1" t="s">
        <v>29</v>
      </c>
      <c r="N101">
        <v>4.0199999999999996</v>
      </c>
      <c r="O101" s="1" t="s">
        <v>30</v>
      </c>
      <c r="P101" s="1" t="s">
        <v>505</v>
      </c>
      <c r="Q101" s="1" t="s">
        <v>32</v>
      </c>
      <c r="R101" s="1" t="s">
        <v>33</v>
      </c>
      <c r="S101" s="1" t="s">
        <v>1018</v>
      </c>
      <c r="T101" s="1" t="s">
        <v>836</v>
      </c>
    </row>
    <row r="102" spans="1:20" x14ac:dyDescent="0.7">
      <c r="A102" s="1" t="s">
        <v>506</v>
      </c>
      <c r="B102" s="1" t="s">
        <v>499</v>
      </c>
      <c r="C102" s="1" t="s">
        <v>293</v>
      </c>
      <c r="D102" s="1" t="s">
        <v>500</v>
      </c>
      <c r="E102" s="1" t="s">
        <v>501</v>
      </c>
      <c r="F102" s="1" t="s">
        <v>23</v>
      </c>
      <c r="G102" s="1" t="s">
        <v>502</v>
      </c>
      <c r="H102" s="1" t="s">
        <v>287</v>
      </c>
      <c r="I102" s="1" t="s">
        <v>26</v>
      </c>
      <c r="J102" s="1" t="s">
        <v>42</v>
      </c>
      <c r="K102" s="1" t="s">
        <v>28</v>
      </c>
      <c r="L102" s="1" t="s">
        <v>30</v>
      </c>
      <c r="M102" s="1" t="s">
        <v>29</v>
      </c>
      <c r="N102">
        <v>4.0199999999999996</v>
      </c>
      <c r="O102" s="1" t="s">
        <v>30</v>
      </c>
      <c r="P102" s="1" t="s">
        <v>507</v>
      </c>
      <c r="Q102" s="1" t="s">
        <v>32</v>
      </c>
      <c r="R102" s="1" t="s">
        <v>33</v>
      </c>
      <c r="S102" s="1" t="s">
        <v>1019</v>
      </c>
      <c r="T102" s="1" t="s">
        <v>837</v>
      </c>
    </row>
    <row r="103" spans="1:20" x14ac:dyDescent="0.7">
      <c r="A103" s="1" t="s">
        <v>508</v>
      </c>
      <c r="B103" s="1" t="s">
        <v>509</v>
      </c>
      <c r="C103" s="1" t="s">
        <v>30</v>
      </c>
      <c r="D103" s="1" t="s">
        <v>510</v>
      </c>
      <c r="E103" s="1" t="s">
        <v>511</v>
      </c>
      <c r="F103" s="1" t="s">
        <v>23</v>
      </c>
      <c r="G103" s="1" t="s">
        <v>512</v>
      </c>
      <c r="H103" s="1" t="s">
        <v>513</v>
      </c>
      <c r="I103" s="1" t="s">
        <v>26</v>
      </c>
      <c r="J103" s="1" t="s">
        <v>56</v>
      </c>
      <c r="K103" s="1" t="s">
        <v>514</v>
      </c>
      <c r="L103" s="1" t="s">
        <v>509</v>
      </c>
      <c r="M103" s="1" t="s">
        <v>29</v>
      </c>
      <c r="N103">
        <v>2.0299999999999998</v>
      </c>
      <c r="O103" s="1" t="s">
        <v>30</v>
      </c>
      <c r="P103" s="1" t="s">
        <v>515</v>
      </c>
      <c r="Q103" s="1" t="s">
        <v>327</v>
      </c>
      <c r="R103" s="1" t="s">
        <v>516</v>
      </c>
      <c r="S103" s="1" t="s">
        <v>1020</v>
      </c>
      <c r="T103" s="1" t="s">
        <v>838</v>
      </c>
    </row>
    <row r="104" spans="1:20" x14ac:dyDescent="0.7">
      <c r="A104" s="1" t="s">
        <v>517</v>
      </c>
      <c r="B104" s="1" t="s">
        <v>509</v>
      </c>
      <c r="C104" s="1" t="s">
        <v>30</v>
      </c>
      <c r="D104" s="1" t="s">
        <v>510</v>
      </c>
      <c r="E104" s="1" t="s">
        <v>511</v>
      </c>
      <c r="F104" s="1" t="s">
        <v>23</v>
      </c>
      <c r="G104" s="1" t="s">
        <v>512</v>
      </c>
      <c r="H104" s="1" t="s">
        <v>513</v>
      </c>
      <c r="I104" s="1" t="s">
        <v>26</v>
      </c>
      <c r="J104" s="1" t="s">
        <v>56</v>
      </c>
      <c r="K104" s="1" t="s">
        <v>514</v>
      </c>
      <c r="L104" s="1" t="s">
        <v>509</v>
      </c>
      <c r="M104" s="1" t="s">
        <v>29</v>
      </c>
      <c r="N104">
        <v>2.0299999999999998</v>
      </c>
      <c r="O104" s="1" t="s">
        <v>30</v>
      </c>
      <c r="P104" s="1" t="s">
        <v>518</v>
      </c>
      <c r="Q104" s="1" t="s">
        <v>327</v>
      </c>
      <c r="R104" s="1" t="s">
        <v>516</v>
      </c>
      <c r="S104" s="1" t="s">
        <v>1021</v>
      </c>
      <c r="T104" s="1" t="s">
        <v>839</v>
      </c>
    </row>
    <row r="105" spans="1:20" x14ac:dyDescent="0.7">
      <c r="A105" s="1" t="s">
        <v>519</v>
      </c>
      <c r="B105" s="1" t="s">
        <v>509</v>
      </c>
      <c r="C105" s="1" t="s">
        <v>30</v>
      </c>
      <c r="D105" s="1" t="s">
        <v>510</v>
      </c>
      <c r="E105" s="1" t="s">
        <v>511</v>
      </c>
      <c r="F105" s="1" t="s">
        <v>23</v>
      </c>
      <c r="G105" s="1" t="s">
        <v>512</v>
      </c>
      <c r="H105" s="1" t="s">
        <v>513</v>
      </c>
      <c r="I105" s="1" t="s">
        <v>26</v>
      </c>
      <c r="J105" s="1" t="s">
        <v>56</v>
      </c>
      <c r="K105" s="1" t="s">
        <v>514</v>
      </c>
      <c r="L105" s="1" t="s">
        <v>509</v>
      </c>
      <c r="M105" s="1" t="s">
        <v>29</v>
      </c>
      <c r="N105">
        <v>2.0299999999999998</v>
      </c>
      <c r="O105" s="1" t="s">
        <v>30</v>
      </c>
      <c r="P105" s="1" t="s">
        <v>520</v>
      </c>
      <c r="Q105" s="1" t="s">
        <v>327</v>
      </c>
      <c r="R105" s="1" t="s">
        <v>516</v>
      </c>
      <c r="S105" s="1" t="s">
        <v>1022</v>
      </c>
      <c r="T105" s="1" t="s">
        <v>840</v>
      </c>
    </row>
    <row r="106" spans="1:20" x14ac:dyDescent="0.7">
      <c r="A106" s="1" t="s">
        <v>521</v>
      </c>
      <c r="B106" s="1" t="s">
        <v>509</v>
      </c>
      <c r="C106" s="1" t="s">
        <v>30</v>
      </c>
      <c r="D106" s="1" t="s">
        <v>510</v>
      </c>
      <c r="E106" s="1" t="s">
        <v>511</v>
      </c>
      <c r="F106" s="1" t="s">
        <v>23</v>
      </c>
      <c r="G106" s="1" t="s">
        <v>512</v>
      </c>
      <c r="H106" s="1" t="s">
        <v>513</v>
      </c>
      <c r="I106" s="1" t="s">
        <v>26</v>
      </c>
      <c r="J106" s="1" t="s">
        <v>56</v>
      </c>
      <c r="K106" s="1" t="s">
        <v>514</v>
      </c>
      <c r="L106" s="1" t="s">
        <v>509</v>
      </c>
      <c r="M106" s="1" t="s">
        <v>29</v>
      </c>
      <c r="N106">
        <v>2.0299999999999998</v>
      </c>
      <c r="O106" s="1" t="s">
        <v>30</v>
      </c>
      <c r="P106" s="1" t="s">
        <v>522</v>
      </c>
      <c r="Q106" s="1" t="s">
        <v>327</v>
      </c>
      <c r="R106" s="1" t="s">
        <v>516</v>
      </c>
      <c r="S106" s="1" t="s">
        <v>1023</v>
      </c>
      <c r="T106" s="1" t="s">
        <v>841</v>
      </c>
    </row>
    <row r="107" spans="1:20" x14ac:dyDescent="0.7">
      <c r="A107" s="1" t="s">
        <v>523</v>
      </c>
      <c r="B107" s="1" t="s">
        <v>509</v>
      </c>
      <c r="C107" s="1" t="s">
        <v>30</v>
      </c>
      <c r="D107" s="1" t="s">
        <v>510</v>
      </c>
      <c r="E107" s="1" t="s">
        <v>511</v>
      </c>
      <c r="F107" s="1" t="s">
        <v>23</v>
      </c>
      <c r="G107" s="1" t="s">
        <v>512</v>
      </c>
      <c r="H107" s="1" t="s">
        <v>513</v>
      </c>
      <c r="I107" s="1" t="s">
        <v>26</v>
      </c>
      <c r="J107" s="1" t="s">
        <v>56</v>
      </c>
      <c r="K107" s="1" t="s">
        <v>514</v>
      </c>
      <c r="L107" s="1" t="s">
        <v>30</v>
      </c>
      <c r="M107" s="1" t="s">
        <v>29</v>
      </c>
      <c r="N107">
        <v>2.0299999999999998</v>
      </c>
      <c r="O107" s="1" t="s">
        <v>30</v>
      </c>
      <c r="P107" s="1" t="s">
        <v>524</v>
      </c>
      <c r="Q107" s="1" t="s">
        <v>327</v>
      </c>
      <c r="R107" s="1" t="s">
        <v>516</v>
      </c>
      <c r="S107" s="1" t="s">
        <v>1024</v>
      </c>
      <c r="T107" s="1" t="s">
        <v>842</v>
      </c>
    </row>
    <row r="108" spans="1:20" x14ac:dyDescent="0.7">
      <c r="A108" s="1" t="s">
        <v>525</v>
      </c>
      <c r="B108" s="1" t="s">
        <v>526</v>
      </c>
      <c r="C108" s="1" t="s">
        <v>30</v>
      </c>
      <c r="D108" s="1" t="s">
        <v>527</v>
      </c>
      <c r="E108" s="1" t="s">
        <v>528</v>
      </c>
      <c r="F108" s="1" t="s">
        <v>153</v>
      </c>
      <c r="G108" s="1" t="s">
        <v>529</v>
      </c>
      <c r="H108" s="1" t="s">
        <v>41</v>
      </c>
      <c r="I108" s="1" t="s">
        <v>26</v>
      </c>
      <c r="J108" s="1" t="s">
        <v>212</v>
      </c>
      <c r="K108" s="1" t="s">
        <v>530</v>
      </c>
      <c r="L108" s="1" t="s">
        <v>526</v>
      </c>
      <c r="M108" s="1" t="s">
        <v>29</v>
      </c>
      <c r="N108">
        <v>1.07</v>
      </c>
      <c r="O108" s="1" t="s">
        <v>30</v>
      </c>
      <c r="P108" s="1" t="s">
        <v>531</v>
      </c>
      <c r="Q108" s="1" t="s">
        <v>147</v>
      </c>
      <c r="R108" s="1" t="s">
        <v>148</v>
      </c>
      <c r="S108" s="1" t="s">
        <v>1025</v>
      </c>
      <c r="T108" s="1" t="s">
        <v>843</v>
      </c>
    </row>
    <row r="109" spans="1:20" x14ac:dyDescent="0.7">
      <c r="A109" s="1" t="s">
        <v>532</v>
      </c>
      <c r="B109" s="1" t="s">
        <v>526</v>
      </c>
      <c r="C109" s="1" t="s">
        <v>30</v>
      </c>
      <c r="D109" s="1" t="s">
        <v>527</v>
      </c>
      <c r="E109" s="1" t="s">
        <v>528</v>
      </c>
      <c r="F109" s="1" t="s">
        <v>153</v>
      </c>
      <c r="G109" s="1" t="s">
        <v>529</v>
      </c>
      <c r="H109" s="1" t="s">
        <v>41</v>
      </c>
      <c r="I109" s="1" t="s">
        <v>26</v>
      </c>
      <c r="J109" s="1" t="s">
        <v>212</v>
      </c>
      <c r="K109" s="1" t="s">
        <v>530</v>
      </c>
      <c r="L109" s="1" t="s">
        <v>526</v>
      </c>
      <c r="M109" s="1" t="s">
        <v>29</v>
      </c>
      <c r="N109">
        <v>1.07</v>
      </c>
      <c r="O109" s="1" t="s">
        <v>30</v>
      </c>
      <c r="P109" s="1" t="s">
        <v>533</v>
      </c>
      <c r="Q109" s="1" t="s">
        <v>147</v>
      </c>
      <c r="R109" s="1" t="s">
        <v>148</v>
      </c>
      <c r="S109" s="1" t="s">
        <v>1026</v>
      </c>
      <c r="T109" s="1" t="s">
        <v>844</v>
      </c>
    </row>
    <row r="110" spans="1:20" x14ac:dyDescent="0.7">
      <c r="A110" s="1" t="s">
        <v>534</v>
      </c>
      <c r="B110" s="1" t="s">
        <v>526</v>
      </c>
      <c r="C110" s="1" t="s">
        <v>30</v>
      </c>
      <c r="D110" s="1" t="s">
        <v>527</v>
      </c>
      <c r="E110" s="1" t="s">
        <v>528</v>
      </c>
      <c r="F110" s="1" t="s">
        <v>153</v>
      </c>
      <c r="G110" s="1" t="s">
        <v>529</v>
      </c>
      <c r="H110" s="1" t="s">
        <v>41</v>
      </c>
      <c r="I110" s="1" t="s">
        <v>26</v>
      </c>
      <c r="J110" s="1" t="s">
        <v>212</v>
      </c>
      <c r="K110" s="1" t="s">
        <v>530</v>
      </c>
      <c r="L110" s="1" t="s">
        <v>526</v>
      </c>
      <c r="M110" s="1" t="s">
        <v>29</v>
      </c>
      <c r="N110">
        <v>1.07</v>
      </c>
      <c r="O110" s="1" t="s">
        <v>30</v>
      </c>
      <c r="P110" s="1" t="s">
        <v>535</v>
      </c>
      <c r="Q110" s="1" t="s">
        <v>147</v>
      </c>
      <c r="R110" s="1" t="s">
        <v>148</v>
      </c>
      <c r="S110" s="1" t="s">
        <v>1027</v>
      </c>
      <c r="T110" s="1" t="s">
        <v>845</v>
      </c>
    </row>
    <row r="111" spans="1:20" x14ac:dyDescent="0.7">
      <c r="A111" s="1" t="s">
        <v>536</v>
      </c>
      <c r="B111" s="1" t="s">
        <v>526</v>
      </c>
      <c r="C111" s="1" t="s">
        <v>30</v>
      </c>
      <c r="D111" s="1" t="s">
        <v>527</v>
      </c>
      <c r="E111" s="1" t="s">
        <v>528</v>
      </c>
      <c r="F111" s="1" t="s">
        <v>153</v>
      </c>
      <c r="G111" s="1" t="s">
        <v>529</v>
      </c>
      <c r="H111" s="1" t="s">
        <v>41</v>
      </c>
      <c r="I111" s="1" t="s">
        <v>26</v>
      </c>
      <c r="J111" s="1" t="s">
        <v>212</v>
      </c>
      <c r="K111" s="1" t="s">
        <v>530</v>
      </c>
      <c r="L111" s="1" t="s">
        <v>30</v>
      </c>
      <c r="M111" s="1" t="s">
        <v>29</v>
      </c>
      <c r="N111">
        <v>1.07</v>
      </c>
      <c r="O111" s="1" t="s">
        <v>30</v>
      </c>
      <c r="P111" s="1" t="s">
        <v>537</v>
      </c>
      <c r="Q111" s="1" t="s">
        <v>147</v>
      </c>
      <c r="R111" s="1" t="s">
        <v>148</v>
      </c>
      <c r="S111" s="1" t="s">
        <v>1028</v>
      </c>
      <c r="T111" s="1" t="s">
        <v>846</v>
      </c>
    </row>
    <row r="112" spans="1:20" x14ac:dyDescent="0.7">
      <c r="A112" s="1" t="s">
        <v>538</v>
      </c>
      <c r="B112" s="1" t="s">
        <v>539</v>
      </c>
      <c r="C112" s="1" t="s">
        <v>540</v>
      </c>
      <c r="D112" s="1" t="s">
        <v>541</v>
      </c>
      <c r="E112" s="1" t="s">
        <v>542</v>
      </c>
      <c r="F112" s="1" t="s">
        <v>23</v>
      </c>
      <c r="G112" s="1" t="s">
        <v>108</v>
      </c>
      <c r="H112" s="1" t="s">
        <v>543</v>
      </c>
      <c r="I112" s="1" t="s">
        <v>26</v>
      </c>
      <c r="J112" s="1" t="s">
        <v>56</v>
      </c>
      <c r="K112" s="1" t="s">
        <v>544</v>
      </c>
      <c r="L112" s="1" t="s">
        <v>539</v>
      </c>
      <c r="M112" s="1" t="s">
        <v>29</v>
      </c>
      <c r="N112">
        <v>2.0299999999999998</v>
      </c>
      <c r="O112" s="1" t="s">
        <v>30</v>
      </c>
      <c r="P112" s="1" t="s">
        <v>545</v>
      </c>
      <c r="Q112" s="1" t="s">
        <v>327</v>
      </c>
      <c r="R112" s="1" t="s">
        <v>516</v>
      </c>
      <c r="S112" s="1" t="s">
        <v>1029</v>
      </c>
      <c r="T112" s="1" t="s">
        <v>847</v>
      </c>
    </row>
    <row r="113" spans="1:20" x14ac:dyDescent="0.7">
      <c r="A113" s="1" t="s">
        <v>546</v>
      </c>
      <c r="B113" s="1" t="s">
        <v>539</v>
      </c>
      <c r="C113" s="1" t="s">
        <v>540</v>
      </c>
      <c r="D113" s="1" t="s">
        <v>541</v>
      </c>
      <c r="E113" s="1" t="s">
        <v>542</v>
      </c>
      <c r="F113" s="1" t="s">
        <v>23</v>
      </c>
      <c r="G113" s="1" t="s">
        <v>108</v>
      </c>
      <c r="H113" s="1" t="s">
        <v>543</v>
      </c>
      <c r="I113" s="1" t="s">
        <v>26</v>
      </c>
      <c r="J113" s="1" t="s">
        <v>56</v>
      </c>
      <c r="K113" s="1" t="s">
        <v>544</v>
      </c>
      <c r="L113" s="1" t="s">
        <v>539</v>
      </c>
      <c r="M113" s="1" t="s">
        <v>29</v>
      </c>
      <c r="N113">
        <v>2.0299999999999998</v>
      </c>
      <c r="O113" s="1" t="s">
        <v>30</v>
      </c>
      <c r="P113" s="1" t="s">
        <v>547</v>
      </c>
      <c r="Q113" s="1" t="s">
        <v>327</v>
      </c>
      <c r="R113" s="1" t="s">
        <v>516</v>
      </c>
      <c r="S113" s="1" t="s">
        <v>1030</v>
      </c>
      <c r="T113" s="1" t="s">
        <v>848</v>
      </c>
    </row>
    <row r="114" spans="1:20" x14ac:dyDescent="0.7">
      <c r="A114" s="1" t="s">
        <v>548</v>
      </c>
      <c r="B114" s="1" t="s">
        <v>539</v>
      </c>
      <c r="C114" s="1" t="s">
        <v>540</v>
      </c>
      <c r="D114" s="1" t="s">
        <v>541</v>
      </c>
      <c r="E114" s="1" t="s">
        <v>542</v>
      </c>
      <c r="F114" s="1" t="s">
        <v>23</v>
      </c>
      <c r="G114" s="1" t="s">
        <v>108</v>
      </c>
      <c r="H114" s="1" t="s">
        <v>543</v>
      </c>
      <c r="I114" s="1" t="s">
        <v>26</v>
      </c>
      <c r="J114" s="1" t="s">
        <v>56</v>
      </c>
      <c r="K114" s="1" t="s">
        <v>544</v>
      </c>
      <c r="L114" s="1" t="s">
        <v>539</v>
      </c>
      <c r="M114" s="1" t="s">
        <v>29</v>
      </c>
      <c r="N114">
        <v>2.0299999999999998</v>
      </c>
      <c r="O114" s="1" t="s">
        <v>30</v>
      </c>
      <c r="P114" s="1" t="s">
        <v>549</v>
      </c>
      <c r="Q114" s="1" t="s">
        <v>327</v>
      </c>
      <c r="R114" s="1" t="s">
        <v>516</v>
      </c>
      <c r="S114" s="1" t="s">
        <v>1031</v>
      </c>
      <c r="T114" s="1" t="s">
        <v>849</v>
      </c>
    </row>
    <row r="115" spans="1:20" x14ac:dyDescent="0.7">
      <c r="A115" s="1" t="s">
        <v>550</v>
      </c>
      <c r="B115" s="1" t="s">
        <v>539</v>
      </c>
      <c r="C115" s="1" t="s">
        <v>540</v>
      </c>
      <c r="D115" s="1" t="s">
        <v>541</v>
      </c>
      <c r="E115" s="1" t="s">
        <v>542</v>
      </c>
      <c r="F115" s="1" t="s">
        <v>23</v>
      </c>
      <c r="G115" s="1" t="s">
        <v>108</v>
      </c>
      <c r="H115" s="1" t="s">
        <v>543</v>
      </c>
      <c r="I115" s="1" t="s">
        <v>26</v>
      </c>
      <c r="J115" s="1" t="s">
        <v>56</v>
      </c>
      <c r="K115" s="1" t="s">
        <v>544</v>
      </c>
      <c r="L115" s="1" t="s">
        <v>539</v>
      </c>
      <c r="M115" s="1" t="s">
        <v>29</v>
      </c>
      <c r="N115">
        <v>2.0299999999999998</v>
      </c>
      <c r="O115" s="1" t="s">
        <v>30</v>
      </c>
      <c r="P115" s="1" t="s">
        <v>551</v>
      </c>
      <c r="Q115" s="1" t="s">
        <v>327</v>
      </c>
      <c r="R115" s="1" t="s">
        <v>516</v>
      </c>
      <c r="S115" s="1" t="s">
        <v>1032</v>
      </c>
      <c r="T115" s="1" t="s">
        <v>850</v>
      </c>
    </row>
    <row r="116" spans="1:20" x14ac:dyDescent="0.7">
      <c r="A116" s="1" t="s">
        <v>552</v>
      </c>
      <c r="B116" s="1" t="s">
        <v>539</v>
      </c>
      <c r="C116" s="1" t="s">
        <v>540</v>
      </c>
      <c r="D116" s="1" t="s">
        <v>541</v>
      </c>
      <c r="E116" s="1" t="s">
        <v>542</v>
      </c>
      <c r="F116" s="1" t="s">
        <v>23</v>
      </c>
      <c r="G116" s="1" t="s">
        <v>108</v>
      </c>
      <c r="H116" s="1" t="s">
        <v>543</v>
      </c>
      <c r="I116" s="1" t="s">
        <v>26</v>
      </c>
      <c r="J116" s="1" t="s">
        <v>56</v>
      </c>
      <c r="K116" s="1" t="s">
        <v>544</v>
      </c>
      <c r="L116" s="1" t="s">
        <v>539</v>
      </c>
      <c r="M116" s="1" t="s">
        <v>29</v>
      </c>
      <c r="N116">
        <v>2.0299999999999998</v>
      </c>
      <c r="O116" s="1" t="s">
        <v>30</v>
      </c>
      <c r="P116" s="1" t="s">
        <v>553</v>
      </c>
      <c r="Q116" s="1" t="s">
        <v>327</v>
      </c>
      <c r="R116" s="1" t="s">
        <v>516</v>
      </c>
      <c r="S116" s="1" t="s">
        <v>1033</v>
      </c>
      <c r="T116" s="1" t="s">
        <v>851</v>
      </c>
    </row>
    <row r="117" spans="1:20" x14ac:dyDescent="0.7">
      <c r="A117" s="1" t="s">
        <v>554</v>
      </c>
      <c r="B117" s="1" t="s">
        <v>555</v>
      </c>
      <c r="C117" s="1" t="s">
        <v>377</v>
      </c>
      <c r="D117" s="1" t="s">
        <v>556</v>
      </c>
      <c r="E117" s="1" t="s">
        <v>557</v>
      </c>
      <c r="F117" s="1" t="s">
        <v>558</v>
      </c>
      <c r="G117" s="1" t="s">
        <v>559</v>
      </c>
      <c r="H117" s="1" t="s">
        <v>560</v>
      </c>
      <c r="I117" s="1" t="s">
        <v>26</v>
      </c>
      <c r="J117" s="1" t="s">
        <v>561</v>
      </c>
      <c r="K117" s="1" t="s">
        <v>562</v>
      </c>
      <c r="L117" s="1" t="s">
        <v>555</v>
      </c>
      <c r="M117" s="1" t="s">
        <v>29</v>
      </c>
      <c r="N117">
        <v>1.07</v>
      </c>
      <c r="O117" s="1" t="s">
        <v>30</v>
      </c>
      <c r="P117" s="1" t="s">
        <v>563</v>
      </c>
      <c r="Q117" s="1" t="s">
        <v>147</v>
      </c>
      <c r="R117" s="1" t="s">
        <v>148</v>
      </c>
      <c r="S117" s="1" t="s">
        <v>1034</v>
      </c>
      <c r="T117" s="1" t="s">
        <v>852</v>
      </c>
    </row>
    <row r="118" spans="1:20" x14ac:dyDescent="0.7">
      <c r="A118" s="1" t="s">
        <v>564</v>
      </c>
      <c r="B118" s="1" t="s">
        <v>539</v>
      </c>
      <c r="C118" s="1" t="s">
        <v>540</v>
      </c>
      <c r="D118" s="1" t="s">
        <v>541</v>
      </c>
      <c r="E118" s="1" t="s">
        <v>542</v>
      </c>
      <c r="F118" s="1" t="s">
        <v>23</v>
      </c>
      <c r="G118" s="1" t="s">
        <v>108</v>
      </c>
      <c r="H118" s="1" t="s">
        <v>543</v>
      </c>
      <c r="I118" s="1" t="s">
        <v>26</v>
      </c>
      <c r="J118" s="1" t="s">
        <v>56</v>
      </c>
      <c r="K118" s="1" t="s">
        <v>544</v>
      </c>
      <c r="L118" s="1" t="s">
        <v>539</v>
      </c>
      <c r="M118" s="1" t="s">
        <v>29</v>
      </c>
      <c r="N118">
        <v>2.0299999999999998</v>
      </c>
      <c r="O118" s="1" t="s">
        <v>30</v>
      </c>
      <c r="P118" s="1" t="s">
        <v>565</v>
      </c>
      <c r="Q118" s="1" t="s">
        <v>327</v>
      </c>
      <c r="R118" s="1" t="s">
        <v>516</v>
      </c>
      <c r="S118" s="1" t="s">
        <v>1035</v>
      </c>
      <c r="T118" s="1" t="s">
        <v>853</v>
      </c>
    </row>
    <row r="119" spans="1:20" x14ac:dyDescent="0.7">
      <c r="A119" s="1" t="s">
        <v>566</v>
      </c>
      <c r="B119" s="1" t="s">
        <v>539</v>
      </c>
      <c r="C119" s="1" t="s">
        <v>540</v>
      </c>
      <c r="D119" s="1" t="s">
        <v>541</v>
      </c>
      <c r="E119" s="1" t="s">
        <v>542</v>
      </c>
      <c r="F119" s="1" t="s">
        <v>23</v>
      </c>
      <c r="G119" s="1" t="s">
        <v>108</v>
      </c>
      <c r="H119" s="1" t="s">
        <v>543</v>
      </c>
      <c r="I119" s="1" t="s">
        <v>26</v>
      </c>
      <c r="J119" s="1" t="s">
        <v>56</v>
      </c>
      <c r="K119" s="1" t="s">
        <v>544</v>
      </c>
      <c r="L119" s="1" t="s">
        <v>539</v>
      </c>
      <c r="M119" s="1" t="s">
        <v>29</v>
      </c>
      <c r="N119">
        <v>2.0299999999999998</v>
      </c>
      <c r="O119" s="1" t="s">
        <v>30</v>
      </c>
      <c r="P119" s="1" t="s">
        <v>567</v>
      </c>
      <c r="Q119" s="1" t="s">
        <v>327</v>
      </c>
      <c r="R119" s="1" t="s">
        <v>516</v>
      </c>
      <c r="S119" s="1" t="s">
        <v>1036</v>
      </c>
      <c r="T119" s="1" t="s">
        <v>854</v>
      </c>
    </row>
    <row r="120" spans="1:20" x14ac:dyDescent="0.7">
      <c r="A120" s="1" t="s">
        <v>568</v>
      </c>
      <c r="B120" s="1" t="s">
        <v>539</v>
      </c>
      <c r="C120" s="1" t="s">
        <v>540</v>
      </c>
      <c r="D120" s="1" t="s">
        <v>541</v>
      </c>
      <c r="E120" s="1" t="s">
        <v>542</v>
      </c>
      <c r="F120" s="1" t="s">
        <v>23</v>
      </c>
      <c r="G120" s="1" t="s">
        <v>108</v>
      </c>
      <c r="H120" s="1" t="s">
        <v>543</v>
      </c>
      <c r="I120" s="1" t="s">
        <v>26</v>
      </c>
      <c r="J120" s="1" t="s">
        <v>56</v>
      </c>
      <c r="K120" s="1" t="s">
        <v>544</v>
      </c>
      <c r="L120" s="1" t="s">
        <v>539</v>
      </c>
      <c r="M120" s="1" t="s">
        <v>29</v>
      </c>
      <c r="N120">
        <v>2.0299999999999998</v>
      </c>
      <c r="O120" s="1" t="s">
        <v>30</v>
      </c>
      <c r="P120" s="1" t="s">
        <v>569</v>
      </c>
      <c r="Q120" s="1" t="s">
        <v>327</v>
      </c>
      <c r="R120" s="1" t="s">
        <v>516</v>
      </c>
      <c r="S120" s="1" t="s">
        <v>1037</v>
      </c>
      <c r="T120" s="1" t="s">
        <v>855</v>
      </c>
    </row>
    <row r="121" spans="1:20" x14ac:dyDescent="0.7">
      <c r="A121" s="1" t="s">
        <v>570</v>
      </c>
      <c r="B121" s="1" t="s">
        <v>539</v>
      </c>
      <c r="C121" s="1" t="s">
        <v>540</v>
      </c>
      <c r="D121" s="1" t="s">
        <v>541</v>
      </c>
      <c r="E121" s="1" t="s">
        <v>542</v>
      </c>
      <c r="F121" s="1" t="s">
        <v>23</v>
      </c>
      <c r="G121" s="1" t="s">
        <v>108</v>
      </c>
      <c r="H121" s="1" t="s">
        <v>543</v>
      </c>
      <c r="I121" s="1" t="s">
        <v>26</v>
      </c>
      <c r="J121" s="1" t="s">
        <v>56</v>
      </c>
      <c r="K121" s="1" t="s">
        <v>544</v>
      </c>
      <c r="L121" s="1" t="s">
        <v>539</v>
      </c>
      <c r="M121" s="1" t="s">
        <v>29</v>
      </c>
      <c r="N121">
        <v>2.0299999999999998</v>
      </c>
      <c r="O121" s="1" t="s">
        <v>30</v>
      </c>
      <c r="P121" s="1" t="s">
        <v>571</v>
      </c>
      <c r="Q121" s="1" t="s">
        <v>327</v>
      </c>
      <c r="R121" s="1" t="s">
        <v>516</v>
      </c>
      <c r="S121" s="1" t="s">
        <v>1038</v>
      </c>
      <c r="T121" s="1" t="s">
        <v>856</v>
      </c>
    </row>
    <row r="122" spans="1:20" x14ac:dyDescent="0.7">
      <c r="A122" s="1" t="s">
        <v>572</v>
      </c>
      <c r="B122" s="1" t="s">
        <v>539</v>
      </c>
      <c r="C122" s="1" t="s">
        <v>540</v>
      </c>
      <c r="D122" s="1" t="s">
        <v>541</v>
      </c>
      <c r="E122" s="1" t="s">
        <v>542</v>
      </c>
      <c r="F122" s="1" t="s">
        <v>23</v>
      </c>
      <c r="G122" s="1" t="s">
        <v>108</v>
      </c>
      <c r="H122" s="1" t="s">
        <v>543</v>
      </c>
      <c r="I122" s="1" t="s">
        <v>26</v>
      </c>
      <c r="J122" s="1" t="s">
        <v>56</v>
      </c>
      <c r="K122" s="1" t="s">
        <v>544</v>
      </c>
      <c r="L122" s="1" t="s">
        <v>539</v>
      </c>
      <c r="M122" s="1" t="s">
        <v>29</v>
      </c>
      <c r="N122">
        <v>2.0299999999999998</v>
      </c>
      <c r="O122" s="1" t="s">
        <v>30</v>
      </c>
      <c r="P122" s="1" t="s">
        <v>573</v>
      </c>
      <c r="Q122" s="1" t="s">
        <v>327</v>
      </c>
      <c r="R122" s="1" t="s">
        <v>516</v>
      </c>
      <c r="S122" s="1" t="s">
        <v>1039</v>
      </c>
      <c r="T122" s="1" t="s">
        <v>857</v>
      </c>
    </row>
    <row r="123" spans="1:20" x14ac:dyDescent="0.7">
      <c r="A123" s="1" t="s">
        <v>574</v>
      </c>
      <c r="B123" s="1" t="s">
        <v>539</v>
      </c>
      <c r="C123" s="1" t="s">
        <v>540</v>
      </c>
      <c r="D123" s="1" t="s">
        <v>541</v>
      </c>
      <c r="E123" s="1" t="s">
        <v>542</v>
      </c>
      <c r="F123" s="1" t="s">
        <v>23</v>
      </c>
      <c r="G123" s="1" t="s">
        <v>108</v>
      </c>
      <c r="H123" s="1" t="s">
        <v>543</v>
      </c>
      <c r="I123" s="1" t="s">
        <v>26</v>
      </c>
      <c r="J123" s="1" t="s">
        <v>56</v>
      </c>
      <c r="K123" s="1" t="s">
        <v>544</v>
      </c>
      <c r="L123" s="1" t="s">
        <v>539</v>
      </c>
      <c r="M123" s="1" t="s">
        <v>29</v>
      </c>
      <c r="N123">
        <v>2.0299999999999998</v>
      </c>
      <c r="O123" s="1" t="s">
        <v>30</v>
      </c>
      <c r="P123" s="1" t="s">
        <v>575</v>
      </c>
      <c r="Q123" s="1" t="s">
        <v>327</v>
      </c>
      <c r="R123" s="1" t="s">
        <v>516</v>
      </c>
      <c r="S123" s="1" t="s">
        <v>1040</v>
      </c>
      <c r="T123" s="1" t="s">
        <v>858</v>
      </c>
    </row>
    <row r="124" spans="1:20" x14ac:dyDescent="0.7">
      <c r="A124" s="1" t="s">
        <v>576</v>
      </c>
      <c r="B124" s="1" t="s">
        <v>539</v>
      </c>
      <c r="C124" s="1" t="s">
        <v>540</v>
      </c>
      <c r="D124" s="1" t="s">
        <v>541</v>
      </c>
      <c r="E124" s="1" t="s">
        <v>542</v>
      </c>
      <c r="F124" s="1" t="s">
        <v>23</v>
      </c>
      <c r="G124" s="1" t="s">
        <v>108</v>
      </c>
      <c r="H124" s="1" t="s">
        <v>543</v>
      </c>
      <c r="I124" s="1" t="s">
        <v>26</v>
      </c>
      <c r="J124" s="1" t="s">
        <v>56</v>
      </c>
      <c r="K124" s="1" t="s">
        <v>544</v>
      </c>
      <c r="L124" s="1" t="s">
        <v>539</v>
      </c>
      <c r="M124" s="1" t="s">
        <v>29</v>
      </c>
      <c r="N124">
        <v>2.0299999999999998</v>
      </c>
      <c r="O124" s="1" t="s">
        <v>30</v>
      </c>
      <c r="P124" s="1" t="s">
        <v>577</v>
      </c>
      <c r="Q124" s="1" t="s">
        <v>327</v>
      </c>
      <c r="R124" s="1" t="s">
        <v>516</v>
      </c>
      <c r="S124" s="1" t="s">
        <v>1041</v>
      </c>
      <c r="T124" s="1" t="s">
        <v>859</v>
      </c>
    </row>
    <row r="125" spans="1:20" x14ac:dyDescent="0.7">
      <c r="A125" s="1" t="s">
        <v>578</v>
      </c>
      <c r="B125" s="1" t="s">
        <v>539</v>
      </c>
      <c r="C125" s="1" t="s">
        <v>540</v>
      </c>
      <c r="D125" s="1" t="s">
        <v>541</v>
      </c>
      <c r="E125" s="1" t="s">
        <v>542</v>
      </c>
      <c r="F125" s="1" t="s">
        <v>23</v>
      </c>
      <c r="G125" s="1" t="s">
        <v>108</v>
      </c>
      <c r="H125" s="1" t="s">
        <v>543</v>
      </c>
      <c r="I125" s="1" t="s">
        <v>26</v>
      </c>
      <c r="J125" s="1" t="s">
        <v>56</v>
      </c>
      <c r="K125" s="1" t="s">
        <v>544</v>
      </c>
      <c r="L125" s="1" t="s">
        <v>539</v>
      </c>
      <c r="M125" s="1" t="s">
        <v>29</v>
      </c>
      <c r="N125">
        <v>2.0299999999999998</v>
      </c>
      <c r="O125" s="1" t="s">
        <v>30</v>
      </c>
      <c r="P125" s="1" t="s">
        <v>579</v>
      </c>
      <c r="Q125" s="1" t="s">
        <v>327</v>
      </c>
      <c r="R125" s="1" t="s">
        <v>516</v>
      </c>
      <c r="S125" s="1" t="s">
        <v>1042</v>
      </c>
      <c r="T125" s="1" t="s">
        <v>860</v>
      </c>
    </row>
    <row r="126" spans="1:20" x14ac:dyDescent="0.7">
      <c r="A126" s="1" t="s">
        <v>580</v>
      </c>
      <c r="B126" s="1" t="s">
        <v>539</v>
      </c>
      <c r="C126" s="1" t="s">
        <v>540</v>
      </c>
      <c r="D126" s="1" t="s">
        <v>541</v>
      </c>
      <c r="E126" s="1" t="s">
        <v>542</v>
      </c>
      <c r="F126" s="1" t="s">
        <v>23</v>
      </c>
      <c r="G126" s="1" t="s">
        <v>108</v>
      </c>
      <c r="H126" s="1" t="s">
        <v>543</v>
      </c>
      <c r="I126" s="1" t="s">
        <v>26</v>
      </c>
      <c r="J126" s="1" t="s">
        <v>56</v>
      </c>
      <c r="K126" s="1" t="s">
        <v>544</v>
      </c>
      <c r="L126" s="1" t="s">
        <v>539</v>
      </c>
      <c r="M126" s="1" t="s">
        <v>29</v>
      </c>
      <c r="N126">
        <v>2.0299999999999998</v>
      </c>
      <c r="O126" s="1" t="s">
        <v>30</v>
      </c>
      <c r="P126" s="1" t="s">
        <v>581</v>
      </c>
      <c r="Q126" s="1" t="s">
        <v>327</v>
      </c>
      <c r="R126" s="1" t="s">
        <v>516</v>
      </c>
      <c r="S126" s="1" t="s">
        <v>1043</v>
      </c>
      <c r="T126" s="1" t="s">
        <v>861</v>
      </c>
    </row>
    <row r="127" spans="1:20" x14ac:dyDescent="0.7">
      <c r="A127" s="1" t="s">
        <v>582</v>
      </c>
      <c r="B127" s="1" t="s">
        <v>539</v>
      </c>
      <c r="C127" s="1" t="s">
        <v>540</v>
      </c>
      <c r="D127" s="1" t="s">
        <v>541</v>
      </c>
      <c r="E127" s="1" t="s">
        <v>542</v>
      </c>
      <c r="F127" s="1" t="s">
        <v>23</v>
      </c>
      <c r="G127" s="1" t="s">
        <v>108</v>
      </c>
      <c r="H127" s="1" t="s">
        <v>543</v>
      </c>
      <c r="I127" s="1" t="s">
        <v>26</v>
      </c>
      <c r="J127" s="1" t="s">
        <v>56</v>
      </c>
      <c r="K127" s="1" t="s">
        <v>544</v>
      </c>
      <c r="L127" s="1" t="s">
        <v>539</v>
      </c>
      <c r="M127" s="1" t="s">
        <v>29</v>
      </c>
      <c r="N127">
        <v>2.0299999999999998</v>
      </c>
      <c r="O127" s="1" t="s">
        <v>30</v>
      </c>
      <c r="P127" s="1" t="s">
        <v>583</v>
      </c>
      <c r="Q127" s="1" t="s">
        <v>327</v>
      </c>
      <c r="R127" s="1" t="s">
        <v>516</v>
      </c>
      <c r="S127" s="1" t="s">
        <v>1044</v>
      </c>
      <c r="T127" s="1" t="s">
        <v>862</v>
      </c>
    </row>
    <row r="128" spans="1:20" x14ac:dyDescent="0.7">
      <c r="A128" s="1" t="s">
        <v>584</v>
      </c>
      <c r="B128" s="1" t="s">
        <v>539</v>
      </c>
      <c r="C128" s="1" t="s">
        <v>540</v>
      </c>
      <c r="D128" s="1" t="s">
        <v>541</v>
      </c>
      <c r="E128" s="1" t="s">
        <v>542</v>
      </c>
      <c r="F128" s="1" t="s">
        <v>23</v>
      </c>
      <c r="G128" s="1" t="s">
        <v>108</v>
      </c>
      <c r="H128" s="1" t="s">
        <v>543</v>
      </c>
      <c r="I128" s="1" t="s">
        <v>26</v>
      </c>
      <c r="J128" s="1" t="s">
        <v>56</v>
      </c>
      <c r="K128" s="1" t="s">
        <v>544</v>
      </c>
      <c r="L128" s="1" t="s">
        <v>30</v>
      </c>
      <c r="M128" s="1" t="s">
        <v>29</v>
      </c>
      <c r="N128">
        <v>2.0299999999999998</v>
      </c>
      <c r="O128" s="1" t="s">
        <v>30</v>
      </c>
      <c r="P128" s="1" t="s">
        <v>585</v>
      </c>
      <c r="Q128" s="1" t="s">
        <v>327</v>
      </c>
      <c r="R128" s="1" t="s">
        <v>516</v>
      </c>
      <c r="S128" s="1" t="s">
        <v>1045</v>
      </c>
      <c r="T128" s="1" t="s">
        <v>863</v>
      </c>
    </row>
    <row r="129" spans="1:20" x14ac:dyDescent="0.7">
      <c r="A129" s="1" t="s">
        <v>586</v>
      </c>
      <c r="B129" s="1" t="s">
        <v>587</v>
      </c>
      <c r="C129" s="1" t="s">
        <v>377</v>
      </c>
      <c r="D129" s="1" t="s">
        <v>30</v>
      </c>
      <c r="E129" s="1" t="s">
        <v>588</v>
      </c>
      <c r="F129" s="1" t="s">
        <v>589</v>
      </c>
      <c r="G129" s="1" t="s">
        <v>590</v>
      </c>
      <c r="H129" s="1" t="s">
        <v>154</v>
      </c>
      <c r="I129" s="1" t="s">
        <v>26</v>
      </c>
      <c r="J129" s="1" t="s">
        <v>591</v>
      </c>
      <c r="K129" s="1" t="s">
        <v>592</v>
      </c>
      <c r="L129" s="1" t="s">
        <v>587</v>
      </c>
      <c r="M129" s="1" t="s">
        <v>29</v>
      </c>
      <c r="N129">
        <v>1.07</v>
      </c>
      <c r="O129" s="1" t="s">
        <v>30</v>
      </c>
      <c r="P129" s="1" t="s">
        <v>520</v>
      </c>
      <c r="Q129" s="1" t="s">
        <v>147</v>
      </c>
      <c r="R129" s="1" t="s">
        <v>148</v>
      </c>
      <c r="S129" s="1" t="s">
        <v>1046</v>
      </c>
      <c r="T129" s="1" t="s">
        <v>864</v>
      </c>
    </row>
    <row r="130" spans="1:20" x14ac:dyDescent="0.7">
      <c r="A130" s="1" t="s">
        <v>593</v>
      </c>
      <c r="B130" s="1" t="s">
        <v>587</v>
      </c>
      <c r="C130" s="1" t="s">
        <v>377</v>
      </c>
      <c r="D130" s="1" t="s">
        <v>30</v>
      </c>
      <c r="E130" s="1" t="s">
        <v>588</v>
      </c>
      <c r="F130" s="1" t="s">
        <v>589</v>
      </c>
      <c r="G130" s="1" t="s">
        <v>590</v>
      </c>
      <c r="H130" s="1" t="s">
        <v>154</v>
      </c>
      <c r="I130" s="1" t="s">
        <v>26</v>
      </c>
      <c r="J130" s="1" t="s">
        <v>591</v>
      </c>
      <c r="K130" s="1" t="s">
        <v>592</v>
      </c>
      <c r="L130" s="1" t="s">
        <v>587</v>
      </c>
      <c r="M130" s="1" t="s">
        <v>29</v>
      </c>
      <c r="N130">
        <v>1.07</v>
      </c>
      <c r="O130" s="1" t="s">
        <v>30</v>
      </c>
      <c r="P130" s="1" t="s">
        <v>522</v>
      </c>
      <c r="Q130" s="1" t="s">
        <v>147</v>
      </c>
      <c r="R130" s="1" t="s">
        <v>148</v>
      </c>
      <c r="S130" s="1" t="s">
        <v>1047</v>
      </c>
      <c r="T130" s="1" t="s">
        <v>865</v>
      </c>
    </row>
    <row r="131" spans="1:20" x14ac:dyDescent="0.7">
      <c r="A131" s="1" t="s">
        <v>594</v>
      </c>
      <c r="B131" s="1" t="s">
        <v>587</v>
      </c>
      <c r="C131" s="1" t="s">
        <v>377</v>
      </c>
      <c r="D131" s="1" t="s">
        <v>30</v>
      </c>
      <c r="E131" s="1" t="s">
        <v>588</v>
      </c>
      <c r="F131" s="1" t="s">
        <v>589</v>
      </c>
      <c r="G131" s="1" t="s">
        <v>590</v>
      </c>
      <c r="H131" s="1" t="s">
        <v>154</v>
      </c>
      <c r="I131" s="1" t="s">
        <v>26</v>
      </c>
      <c r="J131" s="1" t="s">
        <v>591</v>
      </c>
      <c r="K131" s="1" t="s">
        <v>592</v>
      </c>
      <c r="L131" s="1" t="s">
        <v>587</v>
      </c>
      <c r="M131" s="1" t="s">
        <v>29</v>
      </c>
      <c r="N131">
        <v>1.07</v>
      </c>
      <c r="O131" s="1" t="s">
        <v>30</v>
      </c>
      <c r="P131" s="1" t="s">
        <v>524</v>
      </c>
      <c r="Q131" s="1" t="s">
        <v>147</v>
      </c>
      <c r="R131" s="1" t="s">
        <v>148</v>
      </c>
      <c r="S131" s="1" t="s">
        <v>1048</v>
      </c>
      <c r="T131" s="1" t="s">
        <v>866</v>
      </c>
    </row>
    <row r="132" spans="1:20" x14ac:dyDescent="0.7">
      <c r="A132" s="1" t="s">
        <v>595</v>
      </c>
      <c r="B132" s="1" t="s">
        <v>596</v>
      </c>
      <c r="C132" s="1" t="s">
        <v>597</v>
      </c>
      <c r="D132" s="1" t="s">
        <v>598</v>
      </c>
      <c r="E132" s="1" t="s">
        <v>599</v>
      </c>
      <c r="F132" s="1" t="s">
        <v>53</v>
      </c>
      <c r="G132" s="1" t="s">
        <v>85</v>
      </c>
      <c r="H132" s="1" t="s">
        <v>55</v>
      </c>
      <c r="I132" s="1" t="s">
        <v>26</v>
      </c>
      <c r="J132" s="1" t="s">
        <v>56</v>
      </c>
      <c r="K132" s="1" t="s">
        <v>43</v>
      </c>
      <c r="L132" s="1" t="s">
        <v>596</v>
      </c>
      <c r="M132" s="1" t="s">
        <v>29</v>
      </c>
      <c r="N132">
        <v>3.02</v>
      </c>
      <c r="O132" s="1" t="s">
        <v>30</v>
      </c>
      <c r="P132" s="1" t="s">
        <v>600</v>
      </c>
      <c r="Q132" s="1" t="s">
        <v>77</v>
      </c>
      <c r="R132" s="1" t="s">
        <v>102</v>
      </c>
      <c r="S132" s="1" t="s">
        <v>1049</v>
      </c>
      <c r="T132" s="1" t="s">
        <v>867</v>
      </c>
    </row>
    <row r="133" spans="1:20" x14ac:dyDescent="0.7">
      <c r="A133" s="1" t="s">
        <v>601</v>
      </c>
      <c r="B133" s="1" t="s">
        <v>596</v>
      </c>
      <c r="C133" s="1" t="s">
        <v>597</v>
      </c>
      <c r="D133" s="1" t="s">
        <v>598</v>
      </c>
      <c r="E133" s="1" t="s">
        <v>599</v>
      </c>
      <c r="F133" s="1" t="s">
        <v>53</v>
      </c>
      <c r="G133" s="1" t="s">
        <v>85</v>
      </c>
      <c r="H133" s="1" t="s">
        <v>55</v>
      </c>
      <c r="I133" s="1" t="s">
        <v>26</v>
      </c>
      <c r="J133" s="1" t="s">
        <v>56</v>
      </c>
      <c r="K133" s="1" t="s">
        <v>43</v>
      </c>
      <c r="L133" s="1" t="s">
        <v>596</v>
      </c>
      <c r="M133" s="1" t="s">
        <v>29</v>
      </c>
      <c r="N133">
        <v>3.02</v>
      </c>
      <c r="O133" s="1" t="s">
        <v>30</v>
      </c>
      <c r="P133" s="1" t="s">
        <v>602</v>
      </c>
      <c r="Q133" s="1" t="s">
        <v>77</v>
      </c>
      <c r="R133" s="1" t="s">
        <v>102</v>
      </c>
      <c r="S133" s="1" t="s">
        <v>1050</v>
      </c>
      <c r="T133" s="1" t="s">
        <v>868</v>
      </c>
    </row>
    <row r="134" spans="1:20" x14ac:dyDescent="0.7">
      <c r="A134" s="1" t="s">
        <v>603</v>
      </c>
      <c r="B134" s="1" t="s">
        <v>596</v>
      </c>
      <c r="C134" s="1" t="s">
        <v>597</v>
      </c>
      <c r="D134" s="1" t="s">
        <v>598</v>
      </c>
      <c r="E134" s="1" t="s">
        <v>599</v>
      </c>
      <c r="F134" s="1" t="s">
        <v>53</v>
      </c>
      <c r="G134" s="1" t="s">
        <v>85</v>
      </c>
      <c r="H134" s="1" t="s">
        <v>55</v>
      </c>
      <c r="I134" s="1" t="s">
        <v>26</v>
      </c>
      <c r="J134" s="1" t="s">
        <v>56</v>
      </c>
      <c r="K134" s="1" t="s">
        <v>43</v>
      </c>
      <c r="L134" s="1" t="s">
        <v>596</v>
      </c>
      <c r="M134" s="1" t="s">
        <v>29</v>
      </c>
      <c r="N134">
        <v>3.02</v>
      </c>
      <c r="O134" s="1" t="s">
        <v>30</v>
      </c>
      <c r="P134" s="1" t="s">
        <v>604</v>
      </c>
      <c r="Q134" s="1" t="s">
        <v>77</v>
      </c>
      <c r="R134" s="1" t="s">
        <v>102</v>
      </c>
      <c r="S134" s="1" t="s">
        <v>1051</v>
      </c>
      <c r="T134" s="1" t="s">
        <v>869</v>
      </c>
    </row>
    <row r="135" spans="1:20" x14ac:dyDescent="0.7">
      <c r="A135" s="1" t="s">
        <v>605</v>
      </c>
      <c r="B135" s="1" t="s">
        <v>596</v>
      </c>
      <c r="C135" s="1" t="s">
        <v>597</v>
      </c>
      <c r="D135" s="1" t="s">
        <v>598</v>
      </c>
      <c r="E135" s="1" t="s">
        <v>599</v>
      </c>
      <c r="F135" s="1" t="s">
        <v>53</v>
      </c>
      <c r="G135" s="1" t="s">
        <v>85</v>
      </c>
      <c r="H135" s="1" t="s">
        <v>55</v>
      </c>
      <c r="I135" s="1" t="s">
        <v>26</v>
      </c>
      <c r="J135" s="1" t="s">
        <v>56</v>
      </c>
      <c r="K135" s="1" t="s">
        <v>43</v>
      </c>
      <c r="L135" s="1" t="s">
        <v>596</v>
      </c>
      <c r="M135" s="1" t="s">
        <v>29</v>
      </c>
      <c r="N135">
        <v>3.02</v>
      </c>
      <c r="O135" s="1" t="s">
        <v>30</v>
      </c>
      <c r="P135" s="1" t="s">
        <v>606</v>
      </c>
      <c r="Q135" s="1" t="s">
        <v>77</v>
      </c>
      <c r="R135" s="1" t="s">
        <v>102</v>
      </c>
      <c r="S135" s="1" t="s">
        <v>1052</v>
      </c>
      <c r="T135" s="1" t="s">
        <v>870</v>
      </c>
    </row>
    <row r="136" spans="1:20" x14ac:dyDescent="0.7">
      <c r="A136" s="1" t="s">
        <v>607</v>
      </c>
      <c r="B136" s="1" t="s">
        <v>596</v>
      </c>
      <c r="C136" s="1" t="s">
        <v>597</v>
      </c>
      <c r="D136" s="1" t="s">
        <v>598</v>
      </c>
      <c r="E136" s="1" t="s">
        <v>599</v>
      </c>
      <c r="F136" s="1" t="s">
        <v>53</v>
      </c>
      <c r="G136" s="1" t="s">
        <v>85</v>
      </c>
      <c r="H136" s="1" t="s">
        <v>55</v>
      </c>
      <c r="I136" s="1" t="s">
        <v>26</v>
      </c>
      <c r="J136" s="1" t="s">
        <v>56</v>
      </c>
      <c r="K136" s="1" t="s">
        <v>43</v>
      </c>
      <c r="L136" s="1" t="s">
        <v>596</v>
      </c>
      <c r="M136" s="1" t="s">
        <v>29</v>
      </c>
      <c r="N136">
        <v>3.02</v>
      </c>
      <c r="O136" s="1" t="s">
        <v>30</v>
      </c>
      <c r="P136" s="1" t="s">
        <v>608</v>
      </c>
      <c r="Q136" s="1" t="s">
        <v>77</v>
      </c>
      <c r="R136" s="1" t="s">
        <v>102</v>
      </c>
      <c r="S136" s="1" t="s">
        <v>1053</v>
      </c>
      <c r="T136" s="1" t="s">
        <v>871</v>
      </c>
    </row>
    <row r="137" spans="1:20" x14ac:dyDescent="0.7">
      <c r="A137" s="1" t="s">
        <v>609</v>
      </c>
      <c r="B137" s="1" t="s">
        <v>596</v>
      </c>
      <c r="C137" s="1" t="s">
        <v>597</v>
      </c>
      <c r="D137" s="1" t="s">
        <v>598</v>
      </c>
      <c r="E137" s="1" t="s">
        <v>599</v>
      </c>
      <c r="F137" s="1" t="s">
        <v>53</v>
      </c>
      <c r="G137" s="1" t="s">
        <v>85</v>
      </c>
      <c r="H137" s="1" t="s">
        <v>55</v>
      </c>
      <c r="I137" s="1" t="s">
        <v>26</v>
      </c>
      <c r="J137" s="1" t="s">
        <v>56</v>
      </c>
      <c r="K137" s="1" t="s">
        <v>43</v>
      </c>
      <c r="L137" s="1" t="s">
        <v>30</v>
      </c>
      <c r="M137" s="1" t="s">
        <v>29</v>
      </c>
      <c r="N137">
        <v>3.02</v>
      </c>
      <c r="O137" s="1" t="s">
        <v>30</v>
      </c>
      <c r="P137" s="1" t="s">
        <v>610</v>
      </c>
      <c r="Q137" s="1" t="s">
        <v>77</v>
      </c>
      <c r="R137" s="1" t="s">
        <v>102</v>
      </c>
      <c r="S137" s="1" t="s">
        <v>1054</v>
      </c>
      <c r="T137" s="1" t="s">
        <v>872</v>
      </c>
    </row>
    <row r="138" spans="1:20" x14ac:dyDescent="0.7">
      <c r="A138" s="1" t="s">
        <v>611</v>
      </c>
      <c r="B138" s="1" t="s">
        <v>612</v>
      </c>
      <c r="C138" s="1" t="s">
        <v>613</v>
      </c>
      <c r="D138" s="1" t="s">
        <v>614</v>
      </c>
      <c r="E138" s="1" t="s">
        <v>615</v>
      </c>
      <c r="F138" s="1" t="s">
        <v>23</v>
      </c>
      <c r="G138" s="1" t="s">
        <v>616</v>
      </c>
      <c r="H138" s="1" t="s">
        <v>617</v>
      </c>
      <c r="I138" s="1" t="s">
        <v>26</v>
      </c>
      <c r="J138" s="1" t="s">
        <v>27</v>
      </c>
      <c r="K138" s="1" t="s">
        <v>618</v>
      </c>
      <c r="L138" s="1" t="s">
        <v>612</v>
      </c>
      <c r="M138" s="1" t="s">
        <v>29</v>
      </c>
      <c r="N138">
        <v>3.02</v>
      </c>
      <c r="O138" s="1" t="s">
        <v>30</v>
      </c>
      <c r="P138" s="1" t="s">
        <v>619</v>
      </c>
      <c r="Q138" s="1" t="s">
        <v>77</v>
      </c>
      <c r="R138" s="1" t="s">
        <v>102</v>
      </c>
      <c r="S138" s="1" t="s">
        <v>1055</v>
      </c>
      <c r="T138" s="1" t="s">
        <v>873</v>
      </c>
    </row>
    <row r="139" spans="1:20" x14ac:dyDescent="0.7">
      <c r="A139" s="1" t="s">
        <v>620</v>
      </c>
      <c r="B139" s="1" t="s">
        <v>612</v>
      </c>
      <c r="C139" s="1" t="s">
        <v>613</v>
      </c>
      <c r="D139" s="1" t="s">
        <v>614</v>
      </c>
      <c r="E139" s="1" t="s">
        <v>615</v>
      </c>
      <c r="F139" s="1" t="s">
        <v>23</v>
      </c>
      <c r="G139" s="1" t="s">
        <v>616</v>
      </c>
      <c r="H139" s="1" t="s">
        <v>617</v>
      </c>
      <c r="I139" s="1" t="s">
        <v>26</v>
      </c>
      <c r="J139" s="1" t="s">
        <v>27</v>
      </c>
      <c r="K139" s="1" t="s">
        <v>618</v>
      </c>
      <c r="L139" s="1" t="s">
        <v>612</v>
      </c>
      <c r="M139" s="1" t="s">
        <v>29</v>
      </c>
      <c r="N139">
        <v>3.02</v>
      </c>
      <c r="O139" s="1" t="s">
        <v>30</v>
      </c>
      <c r="P139" s="1" t="s">
        <v>621</v>
      </c>
      <c r="Q139" s="1" t="s">
        <v>77</v>
      </c>
      <c r="R139" s="1" t="s">
        <v>102</v>
      </c>
      <c r="S139" s="1" t="s">
        <v>1056</v>
      </c>
      <c r="T139" s="1" t="s">
        <v>874</v>
      </c>
    </row>
    <row r="140" spans="1:20" x14ac:dyDescent="0.7">
      <c r="A140" s="1" t="s">
        <v>622</v>
      </c>
      <c r="B140" s="1" t="s">
        <v>612</v>
      </c>
      <c r="C140" s="1" t="s">
        <v>613</v>
      </c>
      <c r="D140" s="1" t="s">
        <v>614</v>
      </c>
      <c r="E140" s="1" t="s">
        <v>615</v>
      </c>
      <c r="F140" s="1" t="s">
        <v>23</v>
      </c>
      <c r="G140" s="1" t="s">
        <v>616</v>
      </c>
      <c r="H140" s="1" t="s">
        <v>617</v>
      </c>
      <c r="I140" s="1" t="s">
        <v>26</v>
      </c>
      <c r="J140" s="1" t="s">
        <v>27</v>
      </c>
      <c r="K140" s="1" t="s">
        <v>618</v>
      </c>
      <c r="L140" s="1" t="s">
        <v>612</v>
      </c>
      <c r="M140" s="1" t="s">
        <v>29</v>
      </c>
      <c r="N140">
        <v>3.02</v>
      </c>
      <c r="O140" s="1" t="s">
        <v>30</v>
      </c>
      <c r="P140" s="1" t="s">
        <v>623</v>
      </c>
      <c r="Q140" s="1" t="s">
        <v>77</v>
      </c>
      <c r="R140" s="1" t="s">
        <v>102</v>
      </c>
      <c r="S140" s="1" t="s">
        <v>1057</v>
      </c>
      <c r="T140" s="1" t="s">
        <v>875</v>
      </c>
    </row>
    <row r="141" spans="1:20" x14ac:dyDescent="0.7">
      <c r="A141" s="1" t="s">
        <v>624</v>
      </c>
      <c r="B141" s="1" t="s">
        <v>612</v>
      </c>
      <c r="C141" s="1" t="s">
        <v>613</v>
      </c>
      <c r="D141" s="1" t="s">
        <v>614</v>
      </c>
      <c r="E141" s="1" t="s">
        <v>615</v>
      </c>
      <c r="F141" s="1" t="s">
        <v>23</v>
      </c>
      <c r="G141" s="1" t="s">
        <v>616</v>
      </c>
      <c r="H141" s="1" t="s">
        <v>617</v>
      </c>
      <c r="I141" s="1" t="s">
        <v>26</v>
      </c>
      <c r="J141" s="1" t="s">
        <v>27</v>
      </c>
      <c r="K141" s="1" t="s">
        <v>618</v>
      </c>
      <c r="L141" s="1" t="s">
        <v>612</v>
      </c>
      <c r="M141" s="1" t="s">
        <v>29</v>
      </c>
      <c r="N141">
        <v>3.02</v>
      </c>
      <c r="O141" s="1" t="s">
        <v>30</v>
      </c>
      <c r="P141" s="1" t="s">
        <v>625</v>
      </c>
      <c r="Q141" s="1" t="s">
        <v>77</v>
      </c>
      <c r="R141" s="1" t="s">
        <v>102</v>
      </c>
      <c r="S141" s="1" t="s">
        <v>1058</v>
      </c>
      <c r="T141" s="1" t="s">
        <v>876</v>
      </c>
    </row>
    <row r="142" spans="1:20" x14ac:dyDescent="0.7">
      <c r="A142" s="1" t="s">
        <v>626</v>
      </c>
      <c r="B142" s="1" t="s">
        <v>612</v>
      </c>
      <c r="C142" s="1" t="s">
        <v>613</v>
      </c>
      <c r="D142" s="1" t="s">
        <v>614</v>
      </c>
      <c r="E142" s="1" t="s">
        <v>615</v>
      </c>
      <c r="F142" s="1" t="s">
        <v>23</v>
      </c>
      <c r="G142" s="1" t="s">
        <v>616</v>
      </c>
      <c r="H142" s="1" t="s">
        <v>617</v>
      </c>
      <c r="I142" s="1" t="s">
        <v>26</v>
      </c>
      <c r="J142" s="1" t="s">
        <v>27</v>
      </c>
      <c r="K142" s="1" t="s">
        <v>618</v>
      </c>
      <c r="L142" s="1" t="s">
        <v>612</v>
      </c>
      <c r="M142" s="1" t="s">
        <v>29</v>
      </c>
      <c r="N142">
        <v>3.02</v>
      </c>
      <c r="O142" s="1" t="s">
        <v>30</v>
      </c>
      <c r="P142" s="1" t="s">
        <v>627</v>
      </c>
      <c r="Q142" s="1" t="s">
        <v>77</v>
      </c>
      <c r="R142" s="1" t="s">
        <v>102</v>
      </c>
      <c r="S142" s="1" t="s">
        <v>1059</v>
      </c>
      <c r="T142" s="1" t="s">
        <v>877</v>
      </c>
    </row>
    <row r="143" spans="1:20" x14ac:dyDescent="0.7">
      <c r="A143" s="1" t="s">
        <v>628</v>
      </c>
      <c r="B143" s="1" t="s">
        <v>612</v>
      </c>
      <c r="C143" s="1" t="s">
        <v>613</v>
      </c>
      <c r="D143" s="1" t="s">
        <v>614</v>
      </c>
      <c r="E143" s="1" t="s">
        <v>615</v>
      </c>
      <c r="F143" s="1" t="s">
        <v>23</v>
      </c>
      <c r="G143" s="1" t="s">
        <v>616</v>
      </c>
      <c r="H143" s="1" t="s">
        <v>617</v>
      </c>
      <c r="I143" s="1" t="s">
        <v>26</v>
      </c>
      <c r="J143" s="1" t="s">
        <v>27</v>
      </c>
      <c r="K143" s="1" t="s">
        <v>618</v>
      </c>
      <c r="L143" s="1" t="s">
        <v>612</v>
      </c>
      <c r="M143" s="1" t="s">
        <v>29</v>
      </c>
      <c r="N143">
        <v>3.02</v>
      </c>
      <c r="O143" s="1" t="s">
        <v>30</v>
      </c>
      <c r="P143" s="1" t="s">
        <v>629</v>
      </c>
      <c r="Q143" s="1" t="s">
        <v>77</v>
      </c>
      <c r="R143" s="1" t="s">
        <v>102</v>
      </c>
      <c r="S143" s="1" t="s">
        <v>1060</v>
      </c>
      <c r="T143" s="1" t="s">
        <v>878</v>
      </c>
    </row>
    <row r="144" spans="1:20" x14ac:dyDescent="0.7">
      <c r="A144" s="1" t="s">
        <v>630</v>
      </c>
      <c r="B144" s="1" t="s">
        <v>612</v>
      </c>
      <c r="C144" s="1" t="s">
        <v>613</v>
      </c>
      <c r="D144" s="1" t="s">
        <v>614</v>
      </c>
      <c r="E144" s="1" t="s">
        <v>615</v>
      </c>
      <c r="F144" s="1" t="s">
        <v>23</v>
      </c>
      <c r="G144" s="1" t="s">
        <v>616</v>
      </c>
      <c r="H144" s="1" t="s">
        <v>617</v>
      </c>
      <c r="I144" s="1" t="s">
        <v>26</v>
      </c>
      <c r="J144" s="1" t="s">
        <v>27</v>
      </c>
      <c r="K144" s="1" t="s">
        <v>618</v>
      </c>
      <c r="L144" s="1" t="s">
        <v>612</v>
      </c>
      <c r="M144" s="1" t="s">
        <v>29</v>
      </c>
      <c r="N144">
        <v>3.02</v>
      </c>
      <c r="O144" s="1" t="s">
        <v>30</v>
      </c>
      <c r="P144" s="1" t="s">
        <v>631</v>
      </c>
      <c r="Q144" s="1" t="s">
        <v>77</v>
      </c>
      <c r="R144" s="1" t="s">
        <v>102</v>
      </c>
      <c r="S144" s="1" t="s">
        <v>1061</v>
      </c>
      <c r="T144" s="1" t="s">
        <v>879</v>
      </c>
    </row>
    <row r="145" spans="1:20" x14ac:dyDescent="0.7">
      <c r="A145" s="1" t="s">
        <v>632</v>
      </c>
      <c r="B145" s="1" t="s">
        <v>320</v>
      </c>
      <c r="C145" s="1" t="s">
        <v>321</v>
      </c>
      <c r="D145" s="1" t="s">
        <v>322</v>
      </c>
      <c r="E145" s="1" t="s">
        <v>323</v>
      </c>
      <c r="F145" s="1" t="s">
        <v>23</v>
      </c>
      <c r="G145" s="1" t="s">
        <v>108</v>
      </c>
      <c r="H145" s="1" t="s">
        <v>324</v>
      </c>
      <c r="I145" s="1" t="s">
        <v>26</v>
      </c>
      <c r="J145" s="1" t="s">
        <v>42</v>
      </c>
      <c r="K145" s="1" t="s">
        <v>325</v>
      </c>
      <c r="L145" s="1" t="s">
        <v>320</v>
      </c>
      <c r="M145" s="1" t="s">
        <v>29</v>
      </c>
      <c r="N145">
        <v>2.0499999999999998</v>
      </c>
      <c r="O145" s="1" t="s">
        <v>30</v>
      </c>
      <c r="P145" s="1" t="s">
        <v>633</v>
      </c>
      <c r="Q145" s="1" t="s">
        <v>327</v>
      </c>
      <c r="R145" s="1" t="s">
        <v>328</v>
      </c>
      <c r="S145" s="1" t="s">
        <v>1062</v>
      </c>
      <c r="T145" s="1" t="s">
        <v>880</v>
      </c>
    </row>
    <row r="146" spans="1:20" x14ac:dyDescent="0.7">
      <c r="A146" s="1" t="s">
        <v>634</v>
      </c>
      <c r="B146" s="1" t="s">
        <v>320</v>
      </c>
      <c r="C146" s="1" t="s">
        <v>321</v>
      </c>
      <c r="D146" s="1" t="s">
        <v>322</v>
      </c>
      <c r="E146" s="1" t="s">
        <v>323</v>
      </c>
      <c r="F146" s="1" t="s">
        <v>23</v>
      </c>
      <c r="G146" s="1" t="s">
        <v>108</v>
      </c>
      <c r="H146" s="1" t="s">
        <v>324</v>
      </c>
      <c r="I146" s="1" t="s">
        <v>26</v>
      </c>
      <c r="J146" s="1" t="s">
        <v>42</v>
      </c>
      <c r="K146" s="1" t="s">
        <v>325</v>
      </c>
      <c r="L146" s="1" t="s">
        <v>320</v>
      </c>
      <c r="M146" s="1" t="s">
        <v>29</v>
      </c>
      <c r="N146">
        <v>2.0499999999999998</v>
      </c>
      <c r="O146" s="1" t="s">
        <v>30</v>
      </c>
      <c r="P146" s="1" t="s">
        <v>635</v>
      </c>
      <c r="Q146" s="1" t="s">
        <v>327</v>
      </c>
      <c r="R146" s="1" t="s">
        <v>328</v>
      </c>
      <c r="S146" s="1" t="s">
        <v>1063</v>
      </c>
      <c r="T146" s="1" t="s">
        <v>881</v>
      </c>
    </row>
    <row r="147" spans="1:20" x14ac:dyDescent="0.7">
      <c r="A147" s="1" t="s">
        <v>636</v>
      </c>
      <c r="B147" s="1" t="s">
        <v>320</v>
      </c>
      <c r="C147" s="1" t="s">
        <v>321</v>
      </c>
      <c r="D147" s="1" t="s">
        <v>322</v>
      </c>
      <c r="E147" s="1" t="s">
        <v>323</v>
      </c>
      <c r="F147" s="1" t="s">
        <v>23</v>
      </c>
      <c r="G147" s="1" t="s">
        <v>108</v>
      </c>
      <c r="H147" s="1" t="s">
        <v>324</v>
      </c>
      <c r="I147" s="1" t="s">
        <v>26</v>
      </c>
      <c r="J147" s="1" t="s">
        <v>42</v>
      </c>
      <c r="K147" s="1" t="s">
        <v>325</v>
      </c>
      <c r="L147" s="1" t="s">
        <v>320</v>
      </c>
      <c r="M147" s="1" t="s">
        <v>29</v>
      </c>
      <c r="N147">
        <v>2.0499999999999998</v>
      </c>
      <c r="O147" s="1" t="s">
        <v>30</v>
      </c>
      <c r="P147" s="1" t="s">
        <v>637</v>
      </c>
      <c r="Q147" s="1" t="s">
        <v>327</v>
      </c>
      <c r="R147" s="1" t="s">
        <v>328</v>
      </c>
      <c r="S147" s="1" t="s">
        <v>1064</v>
      </c>
      <c r="T147" s="1" t="s">
        <v>882</v>
      </c>
    </row>
    <row r="148" spans="1:20" x14ac:dyDescent="0.7">
      <c r="A148" s="1" t="s">
        <v>638</v>
      </c>
      <c r="B148" s="1" t="s">
        <v>320</v>
      </c>
      <c r="C148" s="1" t="s">
        <v>321</v>
      </c>
      <c r="D148" s="1" t="s">
        <v>322</v>
      </c>
      <c r="E148" s="1" t="s">
        <v>323</v>
      </c>
      <c r="F148" s="1" t="s">
        <v>23</v>
      </c>
      <c r="G148" s="1" t="s">
        <v>108</v>
      </c>
      <c r="H148" s="1" t="s">
        <v>324</v>
      </c>
      <c r="I148" s="1" t="s">
        <v>26</v>
      </c>
      <c r="J148" s="1" t="s">
        <v>42</v>
      </c>
      <c r="K148" s="1" t="s">
        <v>325</v>
      </c>
      <c r="L148" s="1" t="s">
        <v>320</v>
      </c>
      <c r="M148" s="1" t="s">
        <v>29</v>
      </c>
      <c r="N148">
        <v>2.0499999999999998</v>
      </c>
      <c r="O148" s="1" t="s">
        <v>30</v>
      </c>
      <c r="P148" s="1" t="s">
        <v>639</v>
      </c>
      <c r="Q148" s="1" t="s">
        <v>327</v>
      </c>
      <c r="R148" s="1" t="s">
        <v>328</v>
      </c>
      <c r="S148" s="1" t="s">
        <v>1065</v>
      </c>
      <c r="T148" s="1" t="s">
        <v>883</v>
      </c>
    </row>
    <row r="149" spans="1:20" x14ac:dyDescent="0.7">
      <c r="A149" s="1" t="s">
        <v>640</v>
      </c>
      <c r="B149" s="1" t="s">
        <v>320</v>
      </c>
      <c r="C149" s="1" t="s">
        <v>321</v>
      </c>
      <c r="D149" s="1" t="s">
        <v>322</v>
      </c>
      <c r="E149" s="1" t="s">
        <v>323</v>
      </c>
      <c r="F149" s="1" t="s">
        <v>23</v>
      </c>
      <c r="G149" s="1" t="s">
        <v>108</v>
      </c>
      <c r="H149" s="1" t="s">
        <v>324</v>
      </c>
      <c r="I149" s="1" t="s">
        <v>26</v>
      </c>
      <c r="J149" s="1" t="s">
        <v>42</v>
      </c>
      <c r="K149" s="1" t="s">
        <v>325</v>
      </c>
      <c r="L149" s="1" t="s">
        <v>320</v>
      </c>
      <c r="M149" s="1" t="s">
        <v>29</v>
      </c>
      <c r="N149">
        <v>2.0499999999999998</v>
      </c>
      <c r="O149" s="1" t="s">
        <v>30</v>
      </c>
      <c r="P149" s="1" t="s">
        <v>641</v>
      </c>
      <c r="Q149" s="1" t="s">
        <v>327</v>
      </c>
      <c r="R149" s="1" t="s">
        <v>328</v>
      </c>
      <c r="S149" s="1" t="s">
        <v>1066</v>
      </c>
      <c r="T149" s="1" t="s">
        <v>884</v>
      </c>
    </row>
    <row r="150" spans="1:20" x14ac:dyDescent="0.7">
      <c r="A150" s="1" t="s">
        <v>642</v>
      </c>
      <c r="B150" s="1" t="s">
        <v>320</v>
      </c>
      <c r="C150" s="1" t="s">
        <v>321</v>
      </c>
      <c r="D150" s="1" t="s">
        <v>322</v>
      </c>
      <c r="E150" s="1" t="s">
        <v>323</v>
      </c>
      <c r="F150" s="1" t="s">
        <v>23</v>
      </c>
      <c r="G150" s="1" t="s">
        <v>108</v>
      </c>
      <c r="H150" s="1" t="s">
        <v>324</v>
      </c>
      <c r="I150" s="1" t="s">
        <v>26</v>
      </c>
      <c r="J150" s="1" t="s">
        <v>42</v>
      </c>
      <c r="K150" s="1" t="s">
        <v>325</v>
      </c>
      <c r="L150" s="1" t="s">
        <v>320</v>
      </c>
      <c r="M150" s="1" t="s">
        <v>29</v>
      </c>
      <c r="N150">
        <v>2.0499999999999998</v>
      </c>
      <c r="O150" s="1" t="s">
        <v>30</v>
      </c>
      <c r="P150" s="1" t="s">
        <v>643</v>
      </c>
      <c r="Q150" s="1" t="s">
        <v>327</v>
      </c>
      <c r="R150" s="1" t="s">
        <v>328</v>
      </c>
      <c r="S150" s="1" t="s">
        <v>1067</v>
      </c>
      <c r="T150" s="1" t="s">
        <v>885</v>
      </c>
    </row>
    <row r="151" spans="1:20" x14ac:dyDescent="0.7">
      <c r="A151" s="1" t="s">
        <v>644</v>
      </c>
      <c r="B151" s="1" t="s">
        <v>320</v>
      </c>
      <c r="C151" s="1" t="s">
        <v>321</v>
      </c>
      <c r="D151" s="1" t="s">
        <v>322</v>
      </c>
      <c r="E151" s="1" t="s">
        <v>323</v>
      </c>
      <c r="F151" s="1" t="s">
        <v>23</v>
      </c>
      <c r="G151" s="1" t="s">
        <v>108</v>
      </c>
      <c r="H151" s="1" t="s">
        <v>324</v>
      </c>
      <c r="I151" s="1" t="s">
        <v>26</v>
      </c>
      <c r="J151" s="1" t="s">
        <v>42</v>
      </c>
      <c r="K151" s="1" t="s">
        <v>325</v>
      </c>
      <c r="L151" s="1" t="s">
        <v>320</v>
      </c>
      <c r="M151" s="1" t="s">
        <v>29</v>
      </c>
      <c r="N151">
        <v>2.0499999999999998</v>
      </c>
      <c r="O151" s="1" t="s">
        <v>30</v>
      </c>
      <c r="P151" s="1" t="s">
        <v>645</v>
      </c>
      <c r="Q151" s="1" t="s">
        <v>327</v>
      </c>
      <c r="R151" s="1" t="s">
        <v>328</v>
      </c>
      <c r="S151" s="1" t="s">
        <v>1068</v>
      </c>
      <c r="T151" s="1" t="s">
        <v>886</v>
      </c>
    </row>
    <row r="152" spans="1:20" x14ac:dyDescent="0.7">
      <c r="A152" s="1" t="s">
        <v>646</v>
      </c>
      <c r="B152" s="1" t="s">
        <v>320</v>
      </c>
      <c r="C152" s="1" t="s">
        <v>321</v>
      </c>
      <c r="D152" s="1" t="s">
        <v>322</v>
      </c>
      <c r="E152" s="1" t="s">
        <v>323</v>
      </c>
      <c r="F152" s="1" t="s">
        <v>23</v>
      </c>
      <c r="G152" s="1" t="s">
        <v>108</v>
      </c>
      <c r="H152" s="1" t="s">
        <v>324</v>
      </c>
      <c r="I152" s="1" t="s">
        <v>26</v>
      </c>
      <c r="J152" s="1" t="s">
        <v>42</v>
      </c>
      <c r="K152" s="1" t="s">
        <v>325</v>
      </c>
      <c r="L152" s="1" t="s">
        <v>320</v>
      </c>
      <c r="M152" s="1" t="s">
        <v>29</v>
      </c>
      <c r="N152">
        <v>2.0499999999999998</v>
      </c>
      <c r="O152" s="1" t="s">
        <v>30</v>
      </c>
      <c r="P152" s="1" t="s">
        <v>647</v>
      </c>
      <c r="Q152" s="1" t="s">
        <v>327</v>
      </c>
      <c r="R152" s="1" t="s">
        <v>328</v>
      </c>
      <c r="S152" s="1" t="s">
        <v>1069</v>
      </c>
      <c r="T152" s="1" t="s">
        <v>887</v>
      </c>
    </row>
    <row r="153" spans="1:20" x14ac:dyDescent="0.7">
      <c r="A153" s="1" t="s">
        <v>648</v>
      </c>
      <c r="B153" s="1" t="s">
        <v>320</v>
      </c>
      <c r="C153" s="1" t="s">
        <v>321</v>
      </c>
      <c r="D153" s="1" t="s">
        <v>322</v>
      </c>
      <c r="E153" s="1" t="s">
        <v>323</v>
      </c>
      <c r="F153" s="1" t="s">
        <v>23</v>
      </c>
      <c r="G153" s="1" t="s">
        <v>108</v>
      </c>
      <c r="H153" s="1" t="s">
        <v>324</v>
      </c>
      <c r="I153" s="1" t="s">
        <v>26</v>
      </c>
      <c r="J153" s="1" t="s">
        <v>42</v>
      </c>
      <c r="K153" s="1" t="s">
        <v>325</v>
      </c>
      <c r="L153" s="1" t="s">
        <v>320</v>
      </c>
      <c r="M153" s="1" t="s">
        <v>29</v>
      </c>
      <c r="N153">
        <v>2.0499999999999998</v>
      </c>
      <c r="O153" s="1" t="s">
        <v>30</v>
      </c>
      <c r="P153" s="1" t="s">
        <v>649</v>
      </c>
      <c r="Q153" s="1" t="s">
        <v>327</v>
      </c>
      <c r="R153" s="1" t="s">
        <v>328</v>
      </c>
      <c r="S153" s="1" t="s">
        <v>1070</v>
      </c>
      <c r="T153" s="1" t="s">
        <v>888</v>
      </c>
    </row>
    <row r="154" spans="1:20" x14ac:dyDescent="0.7">
      <c r="A154" s="1" t="s">
        <v>650</v>
      </c>
      <c r="B154" s="1" t="s">
        <v>320</v>
      </c>
      <c r="C154" s="1" t="s">
        <v>321</v>
      </c>
      <c r="D154" s="1" t="s">
        <v>322</v>
      </c>
      <c r="E154" s="1" t="s">
        <v>323</v>
      </c>
      <c r="F154" s="1" t="s">
        <v>23</v>
      </c>
      <c r="G154" s="1" t="s">
        <v>108</v>
      </c>
      <c r="H154" s="1" t="s">
        <v>324</v>
      </c>
      <c r="I154" s="1" t="s">
        <v>26</v>
      </c>
      <c r="J154" s="1" t="s">
        <v>42</v>
      </c>
      <c r="K154" s="1" t="s">
        <v>325</v>
      </c>
      <c r="L154" s="1" t="s">
        <v>320</v>
      </c>
      <c r="M154" s="1" t="s">
        <v>29</v>
      </c>
      <c r="N154">
        <v>2.0499999999999998</v>
      </c>
      <c r="O154" s="1" t="s">
        <v>30</v>
      </c>
      <c r="P154" s="1" t="s">
        <v>651</v>
      </c>
      <c r="Q154" s="1" t="s">
        <v>327</v>
      </c>
      <c r="R154" s="1" t="s">
        <v>328</v>
      </c>
      <c r="S154" s="1" t="s">
        <v>1071</v>
      </c>
      <c r="T154" s="1" t="s">
        <v>889</v>
      </c>
    </row>
    <row r="155" spans="1:20" x14ac:dyDescent="0.7">
      <c r="A155" s="1" t="s">
        <v>652</v>
      </c>
      <c r="B155" s="1" t="s">
        <v>320</v>
      </c>
      <c r="C155" s="1" t="s">
        <v>321</v>
      </c>
      <c r="D155" s="1" t="s">
        <v>322</v>
      </c>
      <c r="E155" s="1" t="s">
        <v>323</v>
      </c>
      <c r="F155" s="1" t="s">
        <v>23</v>
      </c>
      <c r="G155" s="1" t="s">
        <v>108</v>
      </c>
      <c r="H155" s="1" t="s">
        <v>324</v>
      </c>
      <c r="I155" s="1" t="s">
        <v>26</v>
      </c>
      <c r="J155" s="1" t="s">
        <v>42</v>
      </c>
      <c r="K155" s="1" t="s">
        <v>325</v>
      </c>
      <c r="L155" s="1" t="s">
        <v>320</v>
      </c>
      <c r="M155" s="1" t="s">
        <v>29</v>
      </c>
      <c r="N155">
        <v>2.0499999999999998</v>
      </c>
      <c r="O155" s="1" t="s">
        <v>30</v>
      </c>
      <c r="P155" s="1" t="s">
        <v>653</v>
      </c>
      <c r="Q155" s="1" t="s">
        <v>327</v>
      </c>
      <c r="R155" s="1" t="s">
        <v>328</v>
      </c>
      <c r="S155" s="1" t="s">
        <v>1072</v>
      </c>
      <c r="T155" s="1" t="s">
        <v>890</v>
      </c>
    </row>
    <row r="156" spans="1:20" x14ac:dyDescent="0.7">
      <c r="A156" s="1" t="s">
        <v>654</v>
      </c>
      <c r="B156" s="1" t="s">
        <v>320</v>
      </c>
      <c r="C156" s="1" t="s">
        <v>321</v>
      </c>
      <c r="D156" s="1" t="s">
        <v>322</v>
      </c>
      <c r="E156" s="1" t="s">
        <v>323</v>
      </c>
      <c r="F156" s="1" t="s">
        <v>23</v>
      </c>
      <c r="G156" s="1" t="s">
        <v>108</v>
      </c>
      <c r="H156" s="1" t="s">
        <v>324</v>
      </c>
      <c r="I156" s="1" t="s">
        <v>26</v>
      </c>
      <c r="J156" s="1" t="s">
        <v>42</v>
      </c>
      <c r="K156" s="1" t="s">
        <v>325</v>
      </c>
      <c r="L156" s="1" t="s">
        <v>320</v>
      </c>
      <c r="M156" s="1" t="s">
        <v>29</v>
      </c>
      <c r="N156">
        <v>2.0499999999999998</v>
      </c>
      <c r="O156" s="1" t="s">
        <v>30</v>
      </c>
      <c r="P156" s="1" t="s">
        <v>655</v>
      </c>
      <c r="Q156" s="1" t="s">
        <v>327</v>
      </c>
      <c r="R156" s="1" t="s">
        <v>328</v>
      </c>
      <c r="S156" s="1" t="s">
        <v>1073</v>
      </c>
      <c r="T156" s="1" t="s">
        <v>891</v>
      </c>
    </row>
    <row r="157" spans="1:20" x14ac:dyDescent="0.7">
      <c r="A157" s="1" t="s">
        <v>656</v>
      </c>
      <c r="B157" s="1" t="s">
        <v>320</v>
      </c>
      <c r="C157" s="1" t="s">
        <v>321</v>
      </c>
      <c r="D157" s="1" t="s">
        <v>322</v>
      </c>
      <c r="E157" s="1" t="s">
        <v>323</v>
      </c>
      <c r="F157" s="1" t="s">
        <v>23</v>
      </c>
      <c r="G157" s="1" t="s">
        <v>108</v>
      </c>
      <c r="H157" s="1" t="s">
        <v>324</v>
      </c>
      <c r="I157" s="1" t="s">
        <v>26</v>
      </c>
      <c r="J157" s="1" t="s">
        <v>42</v>
      </c>
      <c r="K157" s="1" t="s">
        <v>325</v>
      </c>
      <c r="L157" s="1" t="s">
        <v>320</v>
      </c>
      <c r="M157" s="1" t="s">
        <v>29</v>
      </c>
      <c r="N157">
        <v>2.0499999999999998</v>
      </c>
      <c r="O157" s="1" t="s">
        <v>30</v>
      </c>
      <c r="P157" s="1" t="s">
        <v>657</v>
      </c>
      <c r="Q157" s="1" t="s">
        <v>327</v>
      </c>
      <c r="R157" s="1" t="s">
        <v>328</v>
      </c>
      <c r="S157" s="1" t="s">
        <v>1074</v>
      </c>
      <c r="T157" s="1" t="s">
        <v>892</v>
      </c>
    </row>
    <row r="158" spans="1:20" x14ac:dyDescent="0.7">
      <c r="A158" s="1" t="s">
        <v>658</v>
      </c>
      <c r="B158" s="1" t="s">
        <v>320</v>
      </c>
      <c r="C158" s="1" t="s">
        <v>321</v>
      </c>
      <c r="D158" s="1" t="s">
        <v>322</v>
      </c>
      <c r="E158" s="1" t="s">
        <v>323</v>
      </c>
      <c r="F158" s="1" t="s">
        <v>23</v>
      </c>
      <c r="G158" s="1" t="s">
        <v>108</v>
      </c>
      <c r="H158" s="1" t="s">
        <v>324</v>
      </c>
      <c r="I158" s="1" t="s">
        <v>26</v>
      </c>
      <c r="J158" s="1" t="s">
        <v>42</v>
      </c>
      <c r="K158" s="1" t="s">
        <v>325</v>
      </c>
      <c r="L158" s="1" t="s">
        <v>320</v>
      </c>
      <c r="M158" s="1" t="s">
        <v>29</v>
      </c>
      <c r="N158">
        <v>2.0499999999999998</v>
      </c>
      <c r="O158" s="1" t="s">
        <v>30</v>
      </c>
      <c r="P158" s="1" t="s">
        <v>659</v>
      </c>
      <c r="Q158" s="1" t="s">
        <v>327</v>
      </c>
      <c r="R158" s="1" t="s">
        <v>328</v>
      </c>
      <c r="S158" s="1" t="s">
        <v>1075</v>
      </c>
      <c r="T158" s="1" t="s">
        <v>893</v>
      </c>
    </row>
    <row r="159" spans="1:20" x14ac:dyDescent="0.7">
      <c r="A159" s="1" t="s">
        <v>660</v>
      </c>
      <c r="B159" s="1" t="s">
        <v>320</v>
      </c>
      <c r="C159" s="1" t="s">
        <v>321</v>
      </c>
      <c r="D159" s="1" t="s">
        <v>322</v>
      </c>
      <c r="E159" s="1" t="s">
        <v>323</v>
      </c>
      <c r="F159" s="1" t="s">
        <v>23</v>
      </c>
      <c r="G159" s="1" t="s">
        <v>108</v>
      </c>
      <c r="H159" s="1" t="s">
        <v>324</v>
      </c>
      <c r="I159" s="1" t="s">
        <v>26</v>
      </c>
      <c r="J159" s="1" t="s">
        <v>42</v>
      </c>
      <c r="K159" s="1" t="s">
        <v>325</v>
      </c>
      <c r="L159" s="1" t="s">
        <v>320</v>
      </c>
      <c r="M159" s="1" t="s">
        <v>29</v>
      </c>
      <c r="N159">
        <v>2.0499999999999998</v>
      </c>
      <c r="O159" s="1" t="s">
        <v>30</v>
      </c>
      <c r="P159" s="1" t="s">
        <v>661</v>
      </c>
      <c r="Q159" s="1" t="s">
        <v>327</v>
      </c>
      <c r="R159" s="1" t="s">
        <v>328</v>
      </c>
      <c r="S159" s="1" t="s">
        <v>1076</v>
      </c>
      <c r="T159" s="1" t="s">
        <v>894</v>
      </c>
    </row>
    <row r="160" spans="1:20" x14ac:dyDescent="0.7">
      <c r="A160" s="1" t="s">
        <v>662</v>
      </c>
      <c r="B160" s="1" t="s">
        <v>320</v>
      </c>
      <c r="C160" s="1" t="s">
        <v>321</v>
      </c>
      <c r="D160" s="1" t="s">
        <v>322</v>
      </c>
      <c r="E160" s="1" t="s">
        <v>323</v>
      </c>
      <c r="F160" s="1" t="s">
        <v>23</v>
      </c>
      <c r="G160" s="1" t="s">
        <v>108</v>
      </c>
      <c r="H160" s="1" t="s">
        <v>324</v>
      </c>
      <c r="I160" s="1" t="s">
        <v>26</v>
      </c>
      <c r="J160" s="1" t="s">
        <v>42</v>
      </c>
      <c r="K160" s="1" t="s">
        <v>325</v>
      </c>
      <c r="L160" s="1" t="s">
        <v>320</v>
      </c>
      <c r="M160" s="1" t="s">
        <v>29</v>
      </c>
      <c r="N160">
        <v>2.0499999999999998</v>
      </c>
      <c r="O160" s="1" t="s">
        <v>30</v>
      </c>
      <c r="P160" s="1" t="s">
        <v>663</v>
      </c>
      <c r="Q160" s="1" t="s">
        <v>327</v>
      </c>
      <c r="R160" s="1" t="s">
        <v>328</v>
      </c>
      <c r="S160" s="1" t="s">
        <v>1077</v>
      </c>
      <c r="T160" s="1" t="s">
        <v>895</v>
      </c>
    </row>
    <row r="161" spans="1:20" x14ac:dyDescent="0.7">
      <c r="A161" s="1" t="s">
        <v>664</v>
      </c>
      <c r="B161" s="1" t="s">
        <v>320</v>
      </c>
      <c r="C161" s="1" t="s">
        <v>321</v>
      </c>
      <c r="D161" s="1" t="s">
        <v>322</v>
      </c>
      <c r="E161" s="1" t="s">
        <v>323</v>
      </c>
      <c r="F161" s="1" t="s">
        <v>23</v>
      </c>
      <c r="G161" s="1" t="s">
        <v>108</v>
      </c>
      <c r="H161" s="1" t="s">
        <v>324</v>
      </c>
      <c r="I161" s="1" t="s">
        <v>26</v>
      </c>
      <c r="J161" s="1" t="s">
        <v>42</v>
      </c>
      <c r="K161" s="1" t="s">
        <v>325</v>
      </c>
      <c r="L161" s="1" t="s">
        <v>320</v>
      </c>
      <c r="M161" s="1" t="s">
        <v>29</v>
      </c>
      <c r="N161">
        <v>2.0499999999999998</v>
      </c>
      <c r="O161" s="1" t="s">
        <v>30</v>
      </c>
      <c r="P161" s="1" t="s">
        <v>665</v>
      </c>
      <c r="Q161" s="1" t="s">
        <v>327</v>
      </c>
      <c r="R161" s="1" t="s">
        <v>328</v>
      </c>
      <c r="S161" s="1" t="s">
        <v>1078</v>
      </c>
      <c r="T161" s="1" t="s">
        <v>896</v>
      </c>
    </row>
    <row r="162" spans="1:20" x14ac:dyDescent="0.7">
      <c r="A162" s="1" t="s">
        <v>666</v>
      </c>
      <c r="B162" s="1" t="s">
        <v>320</v>
      </c>
      <c r="C162" s="1" t="s">
        <v>321</v>
      </c>
      <c r="D162" s="1" t="s">
        <v>322</v>
      </c>
      <c r="E162" s="1" t="s">
        <v>323</v>
      </c>
      <c r="F162" s="1" t="s">
        <v>23</v>
      </c>
      <c r="G162" s="1" t="s">
        <v>108</v>
      </c>
      <c r="H162" s="1" t="s">
        <v>324</v>
      </c>
      <c r="I162" s="1" t="s">
        <v>26</v>
      </c>
      <c r="J162" s="1" t="s">
        <v>42</v>
      </c>
      <c r="K162" s="1" t="s">
        <v>325</v>
      </c>
      <c r="L162" s="1" t="s">
        <v>320</v>
      </c>
      <c r="M162" s="1" t="s">
        <v>29</v>
      </c>
      <c r="N162">
        <v>2.0499999999999998</v>
      </c>
      <c r="O162" s="1" t="s">
        <v>30</v>
      </c>
      <c r="P162" s="1" t="s">
        <v>667</v>
      </c>
      <c r="Q162" s="1" t="s">
        <v>327</v>
      </c>
      <c r="R162" s="1" t="s">
        <v>328</v>
      </c>
      <c r="S162" s="1" t="s">
        <v>1079</v>
      </c>
      <c r="T162" s="1" t="s">
        <v>897</v>
      </c>
    </row>
    <row r="163" spans="1:20" x14ac:dyDescent="0.7">
      <c r="A163" s="1" t="s">
        <v>668</v>
      </c>
      <c r="B163" s="1" t="s">
        <v>320</v>
      </c>
      <c r="C163" s="1" t="s">
        <v>321</v>
      </c>
      <c r="D163" s="1" t="s">
        <v>322</v>
      </c>
      <c r="E163" s="1" t="s">
        <v>323</v>
      </c>
      <c r="F163" s="1" t="s">
        <v>23</v>
      </c>
      <c r="G163" s="1" t="s">
        <v>108</v>
      </c>
      <c r="H163" s="1" t="s">
        <v>324</v>
      </c>
      <c r="I163" s="1" t="s">
        <v>26</v>
      </c>
      <c r="J163" s="1" t="s">
        <v>42</v>
      </c>
      <c r="K163" s="1" t="s">
        <v>325</v>
      </c>
      <c r="L163" s="1" t="s">
        <v>320</v>
      </c>
      <c r="M163" s="1" t="s">
        <v>29</v>
      </c>
      <c r="N163">
        <v>2.0499999999999998</v>
      </c>
      <c r="O163" s="1" t="s">
        <v>30</v>
      </c>
      <c r="P163" s="1" t="s">
        <v>669</v>
      </c>
      <c r="Q163" s="1" t="s">
        <v>327</v>
      </c>
      <c r="R163" s="1" t="s">
        <v>328</v>
      </c>
      <c r="S163" s="1" t="s">
        <v>1080</v>
      </c>
      <c r="T163" s="1" t="s">
        <v>898</v>
      </c>
    </row>
    <row r="164" spans="1:20" x14ac:dyDescent="0.7">
      <c r="A164" s="1" t="s">
        <v>670</v>
      </c>
      <c r="B164" s="1" t="s">
        <v>320</v>
      </c>
      <c r="C164" s="1" t="s">
        <v>321</v>
      </c>
      <c r="D164" s="1" t="s">
        <v>322</v>
      </c>
      <c r="E164" s="1" t="s">
        <v>323</v>
      </c>
      <c r="F164" s="1" t="s">
        <v>23</v>
      </c>
      <c r="G164" s="1" t="s">
        <v>108</v>
      </c>
      <c r="H164" s="1" t="s">
        <v>324</v>
      </c>
      <c r="I164" s="1" t="s">
        <v>26</v>
      </c>
      <c r="J164" s="1" t="s">
        <v>42</v>
      </c>
      <c r="K164" s="1" t="s">
        <v>325</v>
      </c>
      <c r="L164" s="1" t="s">
        <v>320</v>
      </c>
      <c r="M164" s="1" t="s">
        <v>29</v>
      </c>
      <c r="N164">
        <v>2.0499999999999998</v>
      </c>
      <c r="O164" s="1" t="s">
        <v>30</v>
      </c>
      <c r="P164" s="1" t="s">
        <v>671</v>
      </c>
      <c r="Q164" s="1" t="s">
        <v>327</v>
      </c>
      <c r="R164" s="1" t="s">
        <v>328</v>
      </c>
      <c r="S164" s="1" t="s">
        <v>1081</v>
      </c>
      <c r="T164" s="1" t="s">
        <v>899</v>
      </c>
    </row>
    <row r="165" spans="1:20" x14ac:dyDescent="0.7">
      <c r="A165" s="1" t="s">
        <v>672</v>
      </c>
      <c r="B165" s="1" t="s">
        <v>320</v>
      </c>
      <c r="C165" s="1" t="s">
        <v>321</v>
      </c>
      <c r="D165" s="1" t="s">
        <v>322</v>
      </c>
      <c r="E165" s="1" t="s">
        <v>323</v>
      </c>
      <c r="F165" s="1" t="s">
        <v>23</v>
      </c>
      <c r="G165" s="1" t="s">
        <v>108</v>
      </c>
      <c r="H165" s="1" t="s">
        <v>324</v>
      </c>
      <c r="I165" s="1" t="s">
        <v>26</v>
      </c>
      <c r="J165" s="1" t="s">
        <v>42</v>
      </c>
      <c r="K165" s="1" t="s">
        <v>325</v>
      </c>
      <c r="L165" s="1" t="s">
        <v>320</v>
      </c>
      <c r="M165" s="1" t="s">
        <v>29</v>
      </c>
      <c r="N165">
        <v>2.0499999999999998</v>
      </c>
      <c r="O165" s="1" t="s">
        <v>30</v>
      </c>
      <c r="P165" s="1" t="s">
        <v>673</v>
      </c>
      <c r="Q165" s="1" t="s">
        <v>327</v>
      </c>
      <c r="R165" s="1" t="s">
        <v>328</v>
      </c>
      <c r="S165" s="1" t="s">
        <v>1082</v>
      </c>
      <c r="T165" s="1" t="s">
        <v>900</v>
      </c>
    </row>
    <row r="166" spans="1:20" x14ac:dyDescent="0.7">
      <c r="A166" s="1" t="s">
        <v>674</v>
      </c>
      <c r="B166" s="1" t="s">
        <v>320</v>
      </c>
      <c r="C166" s="1" t="s">
        <v>321</v>
      </c>
      <c r="D166" s="1" t="s">
        <v>322</v>
      </c>
      <c r="E166" s="1" t="s">
        <v>323</v>
      </c>
      <c r="F166" s="1" t="s">
        <v>23</v>
      </c>
      <c r="G166" s="1" t="s">
        <v>108</v>
      </c>
      <c r="H166" s="1" t="s">
        <v>324</v>
      </c>
      <c r="I166" s="1" t="s">
        <v>26</v>
      </c>
      <c r="J166" s="1" t="s">
        <v>42</v>
      </c>
      <c r="K166" s="1" t="s">
        <v>325</v>
      </c>
      <c r="L166" s="1" t="s">
        <v>320</v>
      </c>
      <c r="M166" s="1" t="s">
        <v>29</v>
      </c>
      <c r="N166">
        <v>2.0499999999999998</v>
      </c>
      <c r="O166" s="1" t="s">
        <v>30</v>
      </c>
      <c r="P166" s="1" t="s">
        <v>675</v>
      </c>
      <c r="Q166" s="1" t="s">
        <v>327</v>
      </c>
      <c r="R166" s="1" t="s">
        <v>328</v>
      </c>
      <c r="S166" s="1" t="s">
        <v>1083</v>
      </c>
      <c r="T166" s="1" t="s">
        <v>901</v>
      </c>
    </row>
    <row r="167" spans="1:20" x14ac:dyDescent="0.7">
      <c r="A167" s="1" t="s">
        <v>676</v>
      </c>
      <c r="B167" s="1" t="s">
        <v>320</v>
      </c>
      <c r="C167" s="1" t="s">
        <v>321</v>
      </c>
      <c r="D167" s="1" t="s">
        <v>322</v>
      </c>
      <c r="E167" s="1" t="s">
        <v>323</v>
      </c>
      <c r="F167" s="1" t="s">
        <v>23</v>
      </c>
      <c r="G167" s="1" t="s">
        <v>108</v>
      </c>
      <c r="H167" s="1" t="s">
        <v>324</v>
      </c>
      <c r="I167" s="1" t="s">
        <v>26</v>
      </c>
      <c r="J167" s="1" t="s">
        <v>42</v>
      </c>
      <c r="K167" s="1" t="s">
        <v>325</v>
      </c>
      <c r="L167" s="1" t="s">
        <v>320</v>
      </c>
      <c r="M167" s="1" t="s">
        <v>29</v>
      </c>
      <c r="N167">
        <v>2.0499999999999998</v>
      </c>
      <c r="O167" s="1" t="s">
        <v>30</v>
      </c>
      <c r="P167" s="1" t="s">
        <v>677</v>
      </c>
      <c r="Q167" s="1" t="s">
        <v>327</v>
      </c>
      <c r="R167" s="1" t="s">
        <v>328</v>
      </c>
      <c r="S167" s="1" t="s">
        <v>1084</v>
      </c>
      <c r="T167" s="1" t="s">
        <v>902</v>
      </c>
    </row>
    <row r="168" spans="1:20" x14ac:dyDescent="0.7">
      <c r="A168" s="1" t="s">
        <v>678</v>
      </c>
      <c r="B168" s="1" t="s">
        <v>320</v>
      </c>
      <c r="C168" s="1" t="s">
        <v>321</v>
      </c>
      <c r="D168" s="1" t="s">
        <v>322</v>
      </c>
      <c r="E168" s="1" t="s">
        <v>323</v>
      </c>
      <c r="F168" s="1" t="s">
        <v>23</v>
      </c>
      <c r="G168" s="1" t="s">
        <v>108</v>
      </c>
      <c r="H168" s="1" t="s">
        <v>324</v>
      </c>
      <c r="I168" s="1" t="s">
        <v>26</v>
      </c>
      <c r="J168" s="1" t="s">
        <v>42</v>
      </c>
      <c r="K168" s="1" t="s">
        <v>325</v>
      </c>
      <c r="L168" s="1" t="s">
        <v>320</v>
      </c>
      <c r="M168" s="1" t="s">
        <v>29</v>
      </c>
      <c r="N168">
        <v>2.0499999999999998</v>
      </c>
      <c r="O168" s="1" t="s">
        <v>30</v>
      </c>
      <c r="P168" s="1" t="s">
        <v>679</v>
      </c>
      <c r="Q168" s="1" t="s">
        <v>327</v>
      </c>
      <c r="R168" s="1" t="s">
        <v>328</v>
      </c>
      <c r="S168" s="1" t="s">
        <v>1085</v>
      </c>
      <c r="T168" s="1" t="s">
        <v>903</v>
      </c>
    </row>
    <row r="169" spans="1:20" x14ac:dyDescent="0.7">
      <c r="A169" s="1" t="s">
        <v>680</v>
      </c>
      <c r="B169" s="1" t="s">
        <v>320</v>
      </c>
      <c r="C169" s="1" t="s">
        <v>321</v>
      </c>
      <c r="D169" s="1" t="s">
        <v>322</v>
      </c>
      <c r="E169" s="1" t="s">
        <v>323</v>
      </c>
      <c r="F169" s="1" t="s">
        <v>23</v>
      </c>
      <c r="G169" s="1" t="s">
        <v>108</v>
      </c>
      <c r="H169" s="1" t="s">
        <v>324</v>
      </c>
      <c r="I169" s="1" t="s">
        <v>26</v>
      </c>
      <c r="J169" s="1" t="s">
        <v>42</v>
      </c>
      <c r="K169" s="1" t="s">
        <v>325</v>
      </c>
      <c r="L169" s="1" t="s">
        <v>320</v>
      </c>
      <c r="M169" s="1" t="s">
        <v>29</v>
      </c>
      <c r="N169">
        <v>2.0499999999999998</v>
      </c>
      <c r="O169" s="1" t="s">
        <v>30</v>
      </c>
      <c r="P169" s="1" t="s">
        <v>681</v>
      </c>
      <c r="Q169" s="1" t="s">
        <v>327</v>
      </c>
      <c r="R169" s="1" t="s">
        <v>328</v>
      </c>
      <c r="S169" s="1" t="s">
        <v>1086</v>
      </c>
      <c r="T169" s="1" t="s">
        <v>904</v>
      </c>
    </row>
    <row r="170" spans="1:20" x14ac:dyDescent="0.7">
      <c r="A170" s="1" t="s">
        <v>682</v>
      </c>
      <c r="B170" s="1" t="s">
        <v>320</v>
      </c>
      <c r="C170" s="1" t="s">
        <v>321</v>
      </c>
      <c r="D170" s="1" t="s">
        <v>322</v>
      </c>
      <c r="E170" s="1" t="s">
        <v>323</v>
      </c>
      <c r="F170" s="1" t="s">
        <v>23</v>
      </c>
      <c r="G170" s="1" t="s">
        <v>108</v>
      </c>
      <c r="H170" s="1" t="s">
        <v>324</v>
      </c>
      <c r="I170" s="1" t="s">
        <v>26</v>
      </c>
      <c r="J170" s="1" t="s">
        <v>42</v>
      </c>
      <c r="K170" s="1" t="s">
        <v>325</v>
      </c>
      <c r="L170" s="1" t="s">
        <v>320</v>
      </c>
      <c r="M170" s="1" t="s">
        <v>29</v>
      </c>
      <c r="N170">
        <v>2.0499999999999998</v>
      </c>
      <c r="O170" s="1" t="s">
        <v>30</v>
      </c>
      <c r="P170" s="1" t="s">
        <v>683</v>
      </c>
      <c r="Q170" s="1" t="s">
        <v>327</v>
      </c>
      <c r="R170" s="1" t="s">
        <v>328</v>
      </c>
      <c r="S170" s="1" t="s">
        <v>1087</v>
      </c>
      <c r="T170" s="1" t="s">
        <v>905</v>
      </c>
    </row>
    <row r="171" spans="1:20" x14ac:dyDescent="0.7">
      <c r="A171" s="1" t="s">
        <v>684</v>
      </c>
      <c r="B171" s="1" t="s">
        <v>685</v>
      </c>
      <c r="C171" s="1" t="s">
        <v>50</v>
      </c>
      <c r="D171" s="1" t="s">
        <v>686</v>
      </c>
      <c r="E171" s="1" t="s">
        <v>687</v>
      </c>
      <c r="F171" s="1" t="s">
        <v>53</v>
      </c>
      <c r="G171" s="1" t="s">
        <v>85</v>
      </c>
      <c r="H171" s="1" t="s">
        <v>55</v>
      </c>
      <c r="I171" s="1" t="s">
        <v>26</v>
      </c>
      <c r="J171" s="1" t="s">
        <v>688</v>
      </c>
      <c r="K171" s="1" t="s">
        <v>43</v>
      </c>
      <c r="L171" s="1" t="s">
        <v>685</v>
      </c>
      <c r="M171" s="1" t="s">
        <v>29</v>
      </c>
      <c r="N171">
        <v>3.02</v>
      </c>
      <c r="O171" s="1" t="s">
        <v>30</v>
      </c>
      <c r="P171" s="1" t="s">
        <v>689</v>
      </c>
      <c r="Q171" s="1" t="s">
        <v>77</v>
      </c>
      <c r="R171" s="1" t="s">
        <v>102</v>
      </c>
      <c r="S171" s="1" t="s">
        <v>1088</v>
      </c>
      <c r="T171" s="1" t="s">
        <v>906</v>
      </c>
    </row>
    <row r="172" spans="1:20" x14ac:dyDescent="0.7">
      <c r="A172" s="1" t="s">
        <v>690</v>
      </c>
      <c r="B172" s="1" t="s">
        <v>685</v>
      </c>
      <c r="C172" s="1" t="s">
        <v>50</v>
      </c>
      <c r="D172" s="1" t="s">
        <v>686</v>
      </c>
      <c r="E172" s="1" t="s">
        <v>687</v>
      </c>
      <c r="F172" s="1" t="s">
        <v>53</v>
      </c>
      <c r="G172" s="1" t="s">
        <v>85</v>
      </c>
      <c r="H172" s="1" t="s">
        <v>55</v>
      </c>
      <c r="I172" s="1" t="s">
        <v>26</v>
      </c>
      <c r="J172" s="1" t="s">
        <v>688</v>
      </c>
      <c r="K172" s="1" t="s">
        <v>43</v>
      </c>
      <c r="L172" s="1" t="s">
        <v>30</v>
      </c>
      <c r="M172" s="1" t="s">
        <v>29</v>
      </c>
      <c r="N172">
        <v>3.02</v>
      </c>
      <c r="O172" s="1" t="s">
        <v>30</v>
      </c>
      <c r="P172" s="1" t="s">
        <v>691</v>
      </c>
      <c r="Q172" s="1" t="s">
        <v>77</v>
      </c>
      <c r="R172" s="1" t="s">
        <v>102</v>
      </c>
      <c r="S172" s="1" t="s">
        <v>1089</v>
      </c>
      <c r="T172" s="1" t="s">
        <v>907</v>
      </c>
    </row>
    <row r="173" spans="1:20" x14ac:dyDescent="0.7">
      <c r="A173" s="1" t="s">
        <v>692</v>
      </c>
      <c r="B173" s="1" t="s">
        <v>693</v>
      </c>
      <c r="C173" s="1" t="s">
        <v>30</v>
      </c>
      <c r="D173" s="1" t="s">
        <v>694</v>
      </c>
      <c r="E173" s="1" t="s">
        <v>695</v>
      </c>
      <c r="F173" s="1" t="s">
        <v>23</v>
      </c>
      <c r="G173" s="1" t="s">
        <v>108</v>
      </c>
      <c r="H173" s="1" t="s">
        <v>696</v>
      </c>
      <c r="I173" s="1" t="s">
        <v>697</v>
      </c>
      <c r="J173" s="1" t="s">
        <v>698</v>
      </c>
      <c r="K173" s="1" t="s">
        <v>699</v>
      </c>
      <c r="L173" s="1" t="s">
        <v>30</v>
      </c>
      <c r="M173" s="1" t="s">
        <v>29</v>
      </c>
      <c r="N173">
        <v>1.07</v>
      </c>
      <c r="O173" s="1" t="s">
        <v>30</v>
      </c>
      <c r="P173" s="1" t="s">
        <v>700</v>
      </c>
      <c r="Q173" s="1" t="s">
        <v>147</v>
      </c>
      <c r="R173" s="1" t="s">
        <v>148</v>
      </c>
      <c r="S173" s="1" t="s">
        <v>1090</v>
      </c>
      <c r="T173" s="1" t="s">
        <v>908</v>
      </c>
    </row>
    <row r="174" spans="1:20" x14ac:dyDescent="0.7">
      <c r="A174" s="1" t="s">
        <v>701</v>
      </c>
      <c r="B174" s="1" t="s">
        <v>702</v>
      </c>
      <c r="C174" s="1" t="s">
        <v>703</v>
      </c>
      <c r="D174" s="1" t="s">
        <v>704</v>
      </c>
      <c r="E174" s="1" t="s">
        <v>705</v>
      </c>
      <c r="F174" s="1" t="s">
        <v>23</v>
      </c>
      <c r="G174" s="1" t="s">
        <v>706</v>
      </c>
      <c r="H174" s="1" t="s">
        <v>513</v>
      </c>
      <c r="I174" s="1" t="s">
        <v>707</v>
      </c>
      <c r="J174" s="1" t="s">
        <v>212</v>
      </c>
      <c r="K174" s="1" t="s">
        <v>708</v>
      </c>
      <c r="L174" s="1" t="s">
        <v>702</v>
      </c>
      <c r="M174" s="1" t="s">
        <v>29</v>
      </c>
      <c r="N174">
        <v>2.1</v>
      </c>
      <c r="O174" s="1" t="s">
        <v>30</v>
      </c>
      <c r="P174" s="1" t="s">
        <v>709</v>
      </c>
      <c r="Q174" s="1" t="s">
        <v>327</v>
      </c>
      <c r="R174" s="1" t="s">
        <v>710</v>
      </c>
      <c r="S174" s="1" t="s">
        <v>1091</v>
      </c>
      <c r="T174" s="1" t="s">
        <v>909</v>
      </c>
    </row>
    <row r="175" spans="1:20" x14ac:dyDescent="0.7">
      <c r="A175" s="1" t="s">
        <v>711</v>
      </c>
      <c r="B175" s="1" t="s">
        <v>702</v>
      </c>
      <c r="C175" s="1" t="s">
        <v>703</v>
      </c>
      <c r="D175" s="1" t="s">
        <v>704</v>
      </c>
      <c r="E175" s="1" t="s">
        <v>705</v>
      </c>
      <c r="F175" s="1" t="s">
        <v>23</v>
      </c>
      <c r="G175" s="1" t="s">
        <v>706</v>
      </c>
      <c r="H175" s="1" t="s">
        <v>513</v>
      </c>
      <c r="I175" s="1" t="s">
        <v>707</v>
      </c>
      <c r="J175" s="1" t="s">
        <v>212</v>
      </c>
      <c r="K175" s="1" t="s">
        <v>708</v>
      </c>
      <c r="L175" s="1" t="s">
        <v>30</v>
      </c>
      <c r="M175" s="1" t="s">
        <v>29</v>
      </c>
      <c r="N175">
        <v>2.1</v>
      </c>
      <c r="O175" s="1" t="s">
        <v>30</v>
      </c>
      <c r="P175" s="1" t="s">
        <v>712</v>
      </c>
      <c r="Q175" s="1" t="s">
        <v>327</v>
      </c>
      <c r="R175" s="1" t="s">
        <v>710</v>
      </c>
      <c r="S175" s="1" t="s">
        <v>1092</v>
      </c>
      <c r="T175" s="1" t="s">
        <v>910</v>
      </c>
    </row>
    <row r="176" spans="1:20" x14ac:dyDescent="0.7">
      <c r="A176" s="1" t="s">
        <v>713</v>
      </c>
      <c r="B176" s="1" t="s">
        <v>685</v>
      </c>
      <c r="C176" s="1" t="s">
        <v>50</v>
      </c>
      <c r="D176" s="1" t="s">
        <v>686</v>
      </c>
      <c r="E176" s="1" t="s">
        <v>687</v>
      </c>
      <c r="F176" s="1" t="s">
        <v>53</v>
      </c>
      <c r="G176" s="1" t="s">
        <v>85</v>
      </c>
      <c r="H176" s="1" t="s">
        <v>55</v>
      </c>
      <c r="I176" s="1" t="s">
        <v>26</v>
      </c>
      <c r="J176" s="1" t="s">
        <v>688</v>
      </c>
      <c r="K176" s="1" t="s">
        <v>43</v>
      </c>
      <c r="L176" s="1" t="s">
        <v>685</v>
      </c>
      <c r="M176" s="1" t="s">
        <v>29</v>
      </c>
      <c r="N176">
        <v>3.02</v>
      </c>
      <c r="O176" s="1" t="s">
        <v>30</v>
      </c>
      <c r="P176" s="1" t="s">
        <v>714</v>
      </c>
      <c r="Q176" s="1" t="s">
        <v>77</v>
      </c>
      <c r="R176" s="1" t="s">
        <v>102</v>
      </c>
      <c r="S176" s="1" t="s">
        <v>1093</v>
      </c>
      <c r="T176" s="1" t="s">
        <v>911</v>
      </c>
    </row>
    <row r="177" spans="1:20" x14ac:dyDescent="0.7">
      <c r="A177" s="1" t="s">
        <v>715</v>
      </c>
      <c r="B177" s="1" t="s">
        <v>685</v>
      </c>
      <c r="C177" s="1" t="s">
        <v>50</v>
      </c>
      <c r="D177" s="1" t="s">
        <v>686</v>
      </c>
      <c r="E177" s="1" t="s">
        <v>687</v>
      </c>
      <c r="F177" s="1" t="s">
        <v>53</v>
      </c>
      <c r="G177" s="1" t="s">
        <v>85</v>
      </c>
      <c r="H177" s="1" t="s">
        <v>55</v>
      </c>
      <c r="I177" s="1" t="s">
        <v>26</v>
      </c>
      <c r="J177" s="1" t="s">
        <v>688</v>
      </c>
      <c r="K177" s="1" t="s">
        <v>43</v>
      </c>
      <c r="L177" s="1" t="s">
        <v>685</v>
      </c>
      <c r="M177" s="1" t="s">
        <v>29</v>
      </c>
      <c r="N177">
        <v>3.02</v>
      </c>
      <c r="O177" s="1" t="s">
        <v>30</v>
      </c>
      <c r="P177" s="1" t="s">
        <v>716</v>
      </c>
      <c r="Q177" s="1" t="s">
        <v>77</v>
      </c>
      <c r="R177" s="1" t="s">
        <v>102</v>
      </c>
      <c r="S177" s="1" t="s">
        <v>1094</v>
      </c>
      <c r="T177" s="1" t="s">
        <v>912</v>
      </c>
    </row>
    <row r="178" spans="1:20" x14ac:dyDescent="0.7">
      <c r="A178" s="1" t="s">
        <v>717</v>
      </c>
      <c r="B178" s="1" t="s">
        <v>685</v>
      </c>
      <c r="C178" s="1" t="s">
        <v>50</v>
      </c>
      <c r="D178" s="1" t="s">
        <v>686</v>
      </c>
      <c r="E178" s="1" t="s">
        <v>687</v>
      </c>
      <c r="F178" s="1" t="s">
        <v>53</v>
      </c>
      <c r="G178" s="1" t="s">
        <v>85</v>
      </c>
      <c r="H178" s="1" t="s">
        <v>55</v>
      </c>
      <c r="I178" s="1" t="s">
        <v>26</v>
      </c>
      <c r="J178" s="1" t="s">
        <v>688</v>
      </c>
      <c r="K178" s="1" t="s">
        <v>43</v>
      </c>
      <c r="L178" s="1" t="s">
        <v>685</v>
      </c>
      <c r="M178" s="1" t="s">
        <v>29</v>
      </c>
      <c r="N178">
        <v>3.02</v>
      </c>
      <c r="O178" s="1" t="s">
        <v>30</v>
      </c>
      <c r="P178" s="1" t="s">
        <v>718</v>
      </c>
      <c r="Q178" s="1" t="s">
        <v>77</v>
      </c>
      <c r="R178" s="1" t="s">
        <v>102</v>
      </c>
      <c r="S178" s="1" t="s">
        <v>1095</v>
      </c>
      <c r="T178" s="1" t="s">
        <v>913</v>
      </c>
    </row>
    <row r="179" spans="1:20" x14ac:dyDescent="0.7">
      <c r="A179" s="1" t="s">
        <v>719</v>
      </c>
      <c r="B179" s="1" t="s">
        <v>685</v>
      </c>
      <c r="C179" s="1" t="s">
        <v>50</v>
      </c>
      <c r="D179" s="1" t="s">
        <v>686</v>
      </c>
      <c r="E179" s="1" t="s">
        <v>687</v>
      </c>
      <c r="F179" s="1" t="s">
        <v>53</v>
      </c>
      <c r="G179" s="1" t="s">
        <v>85</v>
      </c>
      <c r="H179" s="1" t="s">
        <v>55</v>
      </c>
      <c r="I179" s="1" t="s">
        <v>26</v>
      </c>
      <c r="J179" s="1" t="s">
        <v>688</v>
      </c>
      <c r="K179" s="1" t="s">
        <v>43</v>
      </c>
      <c r="L179" s="1" t="s">
        <v>685</v>
      </c>
      <c r="M179" s="1" t="s">
        <v>29</v>
      </c>
      <c r="N179">
        <v>3.02</v>
      </c>
      <c r="O179" s="1" t="s">
        <v>30</v>
      </c>
      <c r="P179" s="1" t="s">
        <v>720</v>
      </c>
      <c r="Q179" s="1" t="s">
        <v>77</v>
      </c>
      <c r="R179" s="1" t="s">
        <v>102</v>
      </c>
      <c r="S179" s="1" t="s">
        <v>1096</v>
      </c>
      <c r="T179" s="1" t="s">
        <v>914</v>
      </c>
    </row>
    <row r="180" spans="1:20" x14ac:dyDescent="0.7">
      <c r="A180" s="1" t="s">
        <v>721</v>
      </c>
      <c r="B180" s="1" t="s">
        <v>722</v>
      </c>
      <c r="C180" s="1" t="s">
        <v>30</v>
      </c>
      <c r="D180" s="1" t="s">
        <v>723</v>
      </c>
      <c r="E180" s="1" t="s">
        <v>724</v>
      </c>
      <c r="F180" s="1" t="s">
        <v>725</v>
      </c>
      <c r="G180" s="1" t="s">
        <v>726</v>
      </c>
      <c r="H180" s="1" t="s">
        <v>727</v>
      </c>
      <c r="I180" s="1" t="s">
        <v>728</v>
      </c>
      <c r="J180" s="1" t="s">
        <v>42</v>
      </c>
      <c r="K180" s="1" t="s">
        <v>729</v>
      </c>
      <c r="L180" s="1" t="s">
        <v>30</v>
      </c>
      <c r="M180" s="1" t="s">
        <v>29</v>
      </c>
      <c r="N180">
        <v>1.07</v>
      </c>
      <c r="O180" s="1" t="s">
        <v>30</v>
      </c>
      <c r="P180" s="1" t="s">
        <v>730</v>
      </c>
      <c r="Q180" s="1" t="s">
        <v>147</v>
      </c>
      <c r="R180" s="1" t="s">
        <v>148</v>
      </c>
      <c r="S180" s="1" t="s">
        <v>1097</v>
      </c>
      <c r="T180" s="1" t="s">
        <v>915</v>
      </c>
    </row>
    <row r="181" spans="1:20" x14ac:dyDescent="0.7">
      <c r="A181" s="1" t="s">
        <v>731</v>
      </c>
      <c r="B181" s="1" t="s">
        <v>732</v>
      </c>
      <c r="C181" s="1" t="s">
        <v>30</v>
      </c>
      <c r="D181" s="1" t="s">
        <v>733</v>
      </c>
      <c r="E181" s="1" t="s">
        <v>734</v>
      </c>
      <c r="F181" s="1" t="s">
        <v>23</v>
      </c>
      <c r="G181" s="1" t="s">
        <v>307</v>
      </c>
      <c r="H181" s="1" t="s">
        <v>182</v>
      </c>
      <c r="I181" s="1" t="s">
        <v>26</v>
      </c>
      <c r="J181" s="1" t="s">
        <v>42</v>
      </c>
      <c r="K181" s="1" t="s">
        <v>174</v>
      </c>
      <c r="L181" s="1" t="s">
        <v>30</v>
      </c>
      <c r="M181" s="1" t="s">
        <v>29</v>
      </c>
      <c r="N181">
        <v>5</v>
      </c>
      <c r="O181" s="1" t="s">
        <v>30</v>
      </c>
      <c r="P181" s="1" t="s">
        <v>735</v>
      </c>
      <c r="Q181" s="1" t="s">
        <v>157</v>
      </c>
      <c r="R181" s="1" t="s">
        <v>30</v>
      </c>
      <c r="S181" s="1" t="s">
        <v>1098</v>
      </c>
      <c r="T181" s="1" t="s">
        <v>916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B4587-4FC8-48DD-A56B-0CB716958923}">
  <dimension ref="A1"/>
  <sheetViews>
    <sheetView workbookViewId="0"/>
  </sheetViews>
  <sheetFormatPr defaultRowHeight="17.649999999999999" x14ac:dyDescent="0.7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u V Z z U c o 4 n a 2 o A A A A + A A A A B I A H A B D b 2 5 m a W c v U G F j a 2 F n Z S 5 4 b W w g o h g A K K A U A A A A A A A A A A A A A A A A A A A A A A A A A A A A h Y / R C o I w G I V f R X b v N s 1 Q 5 H d e d B c J Q h D d j r V 0 p T P c b L 5 b F z 1 S r 5 B Q V n d d n s N 3 4 D u P 2 x 3 y s W 2 8 q + y N 6 n S G A k y R J 7 X o D k p X G R r s 0 U 9 Q z q D k 4 s w r 6 U 2 w N u l o V I Z q a y 8 p I c 4 5 7 B a 4 6 y s S U h q Q f b H Z i l q 2 3 F f a W K 6 F R J / V 4 f 8 K M d i 9 Z F i I 4 w Q v 4 4 j i K A m A z D U U S n + R c D L G F M h P C a u h s U M v 2 Y n 7 6 x L I H I G 8 X 7 A n U E s D B B Q A A g A I A L l W c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V n N R u c c H y v I B A A D m A w A A E w A c A E Z v c m 1 1 b G F z L 1 N l Y 3 R p b 2 4 x L m 0 g o h g A K K A U A A A A A A A A A A A A A A A A A A A A A A A A A A A A p Z H P a 9 R A F M f v C / s / D D n t Q g h J r A U t O b S 7 l Q p S 1 y a K 0 p W S z Y 4 2 k E w k M y m W Z c H N I K t W q I i N F U W l F A 9 W t F A P V i v 7 x z w T 2 / / C c d d u D 0 l 7 c S 7 z 5 j P v f d 8 v i h 3 m B g S Z o 1 u b K p f K J b p s h 7 i N s r 0 n 6 Z v n W d J P v + 8 A 7 0 P 8 D e I B 8 B 2 I t 4 A f Q C y M b e B J l u w e f l h P H 3 4 6 S t Y O 9 / p Z 8 g r 4 R 4 j 3 g T 9 C B v I w K 5 e Q O B D / H E b t C 1 i j K 0 o 9 c C I f E 1 a 5 5 H p Y q Q W E i Q e t S D c v N l V 9 6 Y x 8 R 8 n W r 0 H c / P 3 i R 8 r X g T 8 D z i H + M n T i w F 8 2 d V V X N U 1 T l 0 b 1 Q + 8 z 9 A b N / 2 9 G c e i K V J U X 6 9 h z f Z f h 0 J B k S U a 1 w I t 8 Q g 3 t g o x m i R O 0 X X L X m D y v q p q M r k U B w y Z b 9 b B x Y i r z A c G 3 q / J o L N l m P 3 t / A L 0 N i J 9 C 7 x 3 w z W E b D 0 R R 2 c a u m J V l t 0 R M I w x 8 I T C H 7 T Y O a W U 8 T B k t / v u a 9 j z T s T 0 7 p A Y L o 5 M E 6 f b j 7 P X X c Y L 0 7 d p Y 1 A p t Q u 8 E o T / q w V q 9 h 2 n l 7 I L k T k d y 2 6 J t J p w R w / d Z V 0 Y d y V q o F 7 A b B W y 6 g C 3 k W O P 6 T K M I X i m C d S t P 5 2 6 Z B Q K C m j k 6 f 9 W a z b t a M 1 a + L M c j W h H U j y G J / B Y O j / G 5 I t + J H K T L b i v K 6 w 6 x n s N t N y S 2 j w W / T N j k h P J 3 a 9 1 u t V x y y W k L n / o D U E s B A i 0 A F A A C A A g A u V Z z U c o 4 n a 2 o A A A A + A A A A B I A A A A A A A A A A A A A A A A A A A A A A E N v b m Z p Z y 9 Q Y W N r Y W d l L n h t b F B L A Q I t A B Q A A g A I A L l W c 1 E P y u m r p A A A A O k A A A A T A A A A A A A A A A A A A A A A A P Q A A A B b Q 2 9 u d G V u d F 9 U e X B l c 1 0 u e G 1 s U E s B A i 0 A F A A C A A g A u V Z z U b n H B 8 r y A Q A A 5 g M A A B M A A A A A A A A A A A A A A A A A 5 Q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R 4 A A A A A A A A H H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C M y U 4 Q S V F N S U 5 Q y U 5 M i V F N i U 5 N i U 4 N y V F N S V C Q S V B Q i V F M y U 4 M y U 4 N y V F M y U 4 M i V C O C V F M y U 4 M i V C R i V F M y U 4 M y V B Q i V F M y U 4 M i V B M i V F M y U 4 M y V C Q y V F M y U 4 M i V B Q i V F M y U 4 M i V B N C V F M y U 4 M y U 5 N i V F N i U 5 N i V C M C V F O C V B N i U 4 R i V F N S U 4 N S V B Q y V F O S U 5 N i U 4 Q i V F O C V C M y U 4 N y V F N i U 5 N i U 5 O S V F M y U 4 M y V B Q S V F M y U 4 M i V C O S V F M y U 4 M y U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a z i u W c k u a W h + W 6 q + O D h + O C u O O C v + O D q + O C o u O D v O O C q + O C p O O D l u a W s O i m j + W F r O m W i + i z h + a W m e O D q u O C u e O D i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l U M D E 6 N T M 6 N T A u N j Q 4 M j c w M F o i I C 8 + P E V u d H J 5 I F R 5 c G U 9 I k Z p b G x D b 2 x 1 b W 5 U e X B l c y I g V m F s d W U 9 I n N C Z 1 l H Q m d Z R 0 J n W U d C Z 1 l H Q m d V R 0 J n W U d B d z 0 9 I i A v P j x F b n R y e S B U e X B l P S J G a W x s Q 2 9 s d W 1 u T m F t Z X M i I F Z h b H V l P S J z W y Z x d W 9 0 O 2 l k J n F 1 b 3 Q 7 L C Z x d W 9 0 O 1 R S R C Z x d W 9 0 O y w m c X V v d D t U U l Y m c X V v d D s s J n F 1 b 3 Q 7 V F J B J n F 1 b 3 Q 7 L C Z x d W 9 0 O 1 R S U i Z x d W 9 0 O y w m c X V v d D t Q V U J Q J n F 1 b 3 Q 7 L C Z x d W 9 0 O 1 B V Q k w m c X V v d D s s J n F 1 b 3 Q 7 U F V C R F Q m c X V v d D s s J n F 1 b 3 Q 7 U E h Z U 1 A m c X V v d D s s J n F 1 b 3 Q 7 U E h Z U 1 M m c X V v d D s s J n F 1 b 3 Q 7 T k 9 U R S Z x d W 9 0 O y w m c X V v d D t Q V E J U U i Z x d W 9 0 O y w m c X V v d D t j b G 4 x J n F 1 b 3 Q 7 L C Z x d W 9 0 O 2 N s b j I m c X V v d D s s J n F 1 b 3 Q 7 Y 2 x u M y Z x d W 9 0 O y w m c X V v d D t j b G 4 0 J n F 1 b 3 Q 7 L C Z x d W 9 0 O 3 N o a W J 1 M S Z x d W 9 0 O y w m c X V v d D t z a G l i d T I m c X V v d D s s J n F 1 b 3 Q 7 Z G l y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s 4 r l n J L m l o f l u q v j g 4 f j g r j j g r / j g 6 v j g q L j g 7 z j g q v j g q T j g 5 b m l r D o p o / l h a z p l o v o s 4 f m l p n j g 6 r j g r n j g 4 g v 5 a S J 5 p u 0 4 4 G V 4 4 K M 4 4 G f 5 Z 6 L L n t p Z C w w f S Z x d W 9 0 O y w m c X V v d D t T Z W N 0 a W 9 u M S / m s 4 r l n J L m l o f l u q v j g 4 f j g r j j g r / j g 6 v j g q L j g 7 z j g q v j g q T j g 5 b m l r D o p o / l h a z p l o v o s 4 f m l p n j g 6 r j g r n j g 4 g v 5 a S J 5 p u 0 4 4 G V 4 4 K M 4 4 G f 5 Z 6 L L n t U U k Q s M X 0 m c X V v d D s s J n F 1 b 3 Q 7 U 2 V j d G l v b j E v 5 r O K 5 Z y S 5 p a H 5 b q r 4 4 O H 4 4 K 4 4 4 K / 4 4 O r 4 4 K i 4 4 O 8 4 4 K r 4 4 K k 4 4 O W 5 p a w 6 K a P 5 Y W s 6 Z a L 6 L O H 5 p a Z 4 4 O q 4 4 K 5 4 4 O I L + W k i e a b t O O B l e O C j O O B n + W e i y 5 7 V F J W L D J 9 J n F 1 b 3 Q 7 L C Z x d W 9 0 O 1 N l Y 3 R p b 2 4 x L + a z i u W c k u a W h + W 6 q + O D h + O C u O O C v + O D q + O C o u O D v O O C q + O C p O O D l u a W s O i m j + W F r O m W i + i z h + a W m e O D q u O C u e O D i C / l p I n m m 7 T j g Z X j g o z j g Z / l n o s u e 1 R S Q S w z f S Z x d W 9 0 O y w m c X V v d D t T Z W N 0 a W 9 u M S / m s 4 r l n J L m l o f l u q v j g 4 f j g r j j g r / j g 6 v j g q L j g 7 z j g q v j g q T j g 5 b m l r D o p o / l h a z p l o v o s 4 f m l p n j g 6 r j g r n j g 4 g v 5 a S J 5 p u 0 4 4 G V 4 4 K M 4 4 G f 5 Z 6 L L n t U U l I s N H 0 m c X V v d D s s J n F 1 b 3 Q 7 U 2 V j d G l v b j E v 5 r O K 5 Z y S 5 p a H 5 b q r 4 4 O H 4 4 K 4 4 4 K / 4 4 O r 4 4 K i 4 4 O 8 4 4 K r 4 4 K k 4 4 O W 5 p a w 6 K a P 5 Y W s 6 Z a L 6 L O H 5 p a Z 4 4 O q 4 4 K 5 4 4 O I L + W k i e a b t O O B l e O C j O O B n + W e i y 5 7 U F V C U C w 1 f S Z x d W 9 0 O y w m c X V v d D t T Z W N 0 a W 9 u M S / m s 4 r l n J L m l o f l u q v j g 4 f j g r j j g r / j g 6 v j g q L j g 7 z j g q v j g q T j g 5 b m l r D o p o / l h a z p l o v o s 4 f m l p n j g 6 r j g r n j g 4 g v 5 a S J 5 p u 0 4 4 G V 4 4 K M 4 4 G f 5 Z 6 L L n t Q V U J M L D Z 9 J n F 1 b 3 Q 7 L C Z x d W 9 0 O 1 N l Y 3 R p b 2 4 x L + a z i u W c k u a W h + W 6 q + O D h + O C u O O C v + O D q + O C o u O D v O O C q + O C p O O D l u a W s O i m j + W F r O m W i + i z h + a W m e O D q u O C u e O D i C / l p I n m m 7 T j g Z X j g o z j g Z / l n o s u e 1 B V Q k R U L D d 9 J n F 1 b 3 Q 7 L C Z x d W 9 0 O 1 N l Y 3 R p b 2 4 x L + a z i u W c k u a W h + W 6 q + O D h + O C u O O C v + O D q + O C o u O D v O O C q + O C p O O D l u a W s O i m j + W F r O m W i + i z h + a W m e O D q u O C u e O D i C / l p I n m m 7 T j g Z X j g o z j g Z / l n o s u e 1 B I W V N Q L D h 9 J n F 1 b 3 Q 7 L C Z x d W 9 0 O 1 N l Y 3 R p b 2 4 x L + a z i u W c k u a W h + W 6 q + O D h + O C u O O C v + O D q + O C o u O D v O O C q + O C p O O D l u a W s O i m j + W F r O m W i + i z h + a W m e O D q u O C u e O D i C / l p I n m m 7 T j g Z X j g o z j g Z / l n o s u e 1 B I W V N T L D l 9 J n F 1 b 3 Q 7 L C Z x d W 9 0 O 1 N l Y 3 R p b 2 4 x L + a z i u W c k u a W h + W 6 q + O D h + O C u O O C v + O D q + O C o u O D v O O C q + O C p O O D l u a W s O i m j + W F r O m W i + i z h + a W m e O D q u O C u e O D i C / l p I n m m 7 T j g Z X j g o z j g Z / l n o s u e 0 5 P V E U s M T B 9 J n F 1 b 3 Q 7 L C Z x d W 9 0 O 1 N l Y 3 R p b 2 4 x L + a z i u W c k u a W h + W 6 q + O D h + O C u O O C v + O D q + O C o u O D v O O C q + O C p O O D l u a W s O i m j + W F r O m W i + i z h + a W m e O D q u O C u e O D i C / l p I n m m 7 T j g Z X j g o z j g Z / l n o s u e 1 B U Q l R S L D E x f S Z x d W 9 0 O y w m c X V v d D t T Z W N 0 a W 9 u M S / m s 4 r l n J L m l o f l u q v j g 4 f j g r j j g r / j g 6 v j g q L j g 7 z j g q v j g q T j g 5 b m l r D o p o / l h a z p l o v o s 4 f m l p n j g 6 r j g r n j g 4 g v 5 a S J 5 p u 0 4 4 G V 4 4 K M 4 4 G f 5 Z 6 L L n t j b G 4 x L D E y f S Z x d W 9 0 O y w m c X V v d D t T Z W N 0 a W 9 u M S / m s 4 r l n J L m l o f l u q v j g 4 f j g r j j g r / j g 6 v j g q L j g 7 z j g q v j g q T j g 5 b m l r D o p o / l h a z p l o v o s 4 f m l p n j g 6 r j g r n j g 4 g v 5 a S J 5 p u 0 4 4 G V 4 4 K M 4 4 G f 5 Z 6 L L n t j b G 4 y L D E z f S Z x d W 9 0 O y w m c X V v d D t T Z W N 0 a W 9 u M S / m s 4 r l n J L m l o f l u q v j g 4 f j g r j j g r / j g 6 v j g q L j g 7 z j g q v j g q T j g 5 b m l r D o p o / l h a z p l o v o s 4 f m l p n j g 6 r j g r n j g 4 g v 5 a S J 5 p u 0 4 4 G V 4 4 K M 4 4 G f 5 Z 6 L L n t j b G 4 z L D E 0 f S Z x d W 9 0 O y w m c X V v d D t T Z W N 0 a W 9 u M S / m s 4 r l n J L m l o f l u q v j g 4 f j g r j j g r / j g 6 v j g q L j g 7 z j g q v j g q T j g 5 b m l r D o p o / l h a z p l o v o s 4 f m l p n j g 6 r j g r n j g 4 g v 5 a S J 5 p u 0 4 4 G V 4 4 K M 4 4 G f 5 Z 6 L L n t j b G 4 0 L D E 1 f S Z x d W 9 0 O y w m c X V v d D t T Z W N 0 a W 9 u M S / m s 4 r l n J L m l o f l u q v j g 4 f j g r j j g r / j g 6 v j g q L j g 7 z j g q v j g q T j g 5 b m l r D o p o / l h a z p l o v o s 4 f m l p n j g 6 r j g r n j g 4 g v 5 a S J 5 p u 0 4 4 G V 4 4 K M 4 4 G f 5 Z 6 L L n t z a G l i d T E s M T Z 9 J n F 1 b 3 Q 7 L C Z x d W 9 0 O 1 N l Y 3 R p b 2 4 x L + a z i u W c k u a W h + W 6 q + O D h + O C u O O C v + O D q + O C o u O D v O O C q + O C p O O D l u a W s O i m j + W F r O m W i + i z h + a W m e O D q u O C u e O D i C / l p I n m m 7 T j g Z X j g o z j g Z / l n o s u e 3 N o a W J 1 M i w x N 3 0 m c X V v d D s s J n F 1 b 3 Q 7 U 2 V j d G l v b j E v 5 r O K 5 Z y S 5 p a H 5 b q r 4 4 O H 4 4 K 4 4 4 K / 4 4 O r 4 4 K i 4 4 O 8 4 4 K r 4 4 K k 4 4 O W 5 p a w 6 K a P 5 Y W s 6 Z a L 6 L O H 5 p a Z 4 4 O q 4 4 K 5 4 4 O I L + W k i e a b t O O B l e O C j O O B n + W e i y 5 7 Z G l y b m F t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+ a z i u W c k u a W h + W 6 q + O D h + O C u O O C v + O D q + O C o u O D v O O C q + O C p O O D l u a W s O i m j + W F r O m W i + i z h + a W m e O D q u O C u e O D i C / l p I n m m 7 T j g Z X j g o z j g Z / l n o s u e 2 l k L D B 9 J n F 1 b 3 Q 7 L C Z x d W 9 0 O 1 N l Y 3 R p b 2 4 x L + a z i u W c k u a W h + W 6 q + O D h + O C u O O C v + O D q + O C o u O D v O O C q + O C p O O D l u a W s O i m j + W F r O m W i + i z h + a W m e O D q u O C u e O D i C / l p I n m m 7 T j g Z X j g o z j g Z / l n o s u e 1 R S R C w x f S Z x d W 9 0 O y w m c X V v d D t T Z W N 0 a W 9 u M S / m s 4 r l n J L m l o f l u q v j g 4 f j g r j j g r / j g 6 v j g q L j g 7 z j g q v j g q T j g 5 b m l r D o p o / l h a z p l o v o s 4 f m l p n j g 6 r j g r n j g 4 g v 5 a S J 5 p u 0 4 4 G V 4 4 K M 4 4 G f 5 Z 6 L L n t U U l Y s M n 0 m c X V v d D s s J n F 1 b 3 Q 7 U 2 V j d G l v b j E v 5 r O K 5 Z y S 5 p a H 5 b q r 4 4 O H 4 4 K 4 4 4 K / 4 4 O r 4 4 K i 4 4 O 8 4 4 K r 4 4 K k 4 4 O W 5 p a w 6 K a P 5 Y W s 6 Z a L 6 L O H 5 p a Z 4 4 O q 4 4 K 5 4 4 O I L + W k i e a b t O O B l e O C j O O B n + W e i y 5 7 V F J B L D N 9 J n F 1 b 3 Q 7 L C Z x d W 9 0 O 1 N l Y 3 R p b 2 4 x L + a z i u W c k u a W h + W 6 q + O D h + O C u O O C v + O D q + O C o u O D v O O C q + O C p O O D l u a W s O i m j + W F r O m W i + i z h + a W m e O D q u O C u e O D i C / l p I n m m 7 T j g Z X j g o z j g Z / l n o s u e 1 R S U i w 0 f S Z x d W 9 0 O y w m c X V v d D t T Z W N 0 a W 9 u M S / m s 4 r l n J L m l o f l u q v j g 4 f j g r j j g r / j g 6 v j g q L j g 7 z j g q v j g q T j g 5 b m l r D o p o / l h a z p l o v o s 4 f m l p n j g 6 r j g r n j g 4 g v 5 a S J 5 p u 0 4 4 G V 4 4 K M 4 4 G f 5 Z 6 L L n t Q V U J Q L D V 9 J n F 1 b 3 Q 7 L C Z x d W 9 0 O 1 N l Y 3 R p b 2 4 x L + a z i u W c k u a W h + W 6 q + O D h + O C u O O C v + O D q + O C o u O D v O O C q + O C p O O D l u a W s O i m j + W F r O m W i + i z h + a W m e O D q u O C u e O D i C / l p I n m m 7 T j g Z X j g o z j g Z / l n o s u e 1 B V Q k w s N n 0 m c X V v d D s s J n F 1 b 3 Q 7 U 2 V j d G l v b j E v 5 r O K 5 Z y S 5 p a H 5 b q r 4 4 O H 4 4 K 4 4 4 K / 4 4 O r 4 4 K i 4 4 O 8 4 4 K r 4 4 K k 4 4 O W 5 p a w 6 K a P 5 Y W s 6 Z a L 6 L O H 5 p a Z 4 4 O q 4 4 K 5 4 4 O I L + W k i e a b t O O B l e O C j O O B n + W e i y 5 7 U F V C R F Q s N 3 0 m c X V v d D s s J n F 1 b 3 Q 7 U 2 V j d G l v b j E v 5 r O K 5 Z y S 5 p a H 5 b q r 4 4 O H 4 4 K 4 4 4 K / 4 4 O r 4 4 K i 4 4 O 8 4 4 K r 4 4 K k 4 4 O W 5 p a w 6 K a P 5 Y W s 6 Z a L 6 L O H 5 p a Z 4 4 O q 4 4 K 5 4 4 O I L + W k i e a b t O O B l e O C j O O B n + W e i y 5 7 U E h Z U 1 A s O H 0 m c X V v d D s s J n F 1 b 3 Q 7 U 2 V j d G l v b j E v 5 r O K 5 Z y S 5 p a H 5 b q r 4 4 O H 4 4 K 4 4 4 K / 4 4 O r 4 4 K i 4 4 O 8 4 4 K r 4 4 K k 4 4 O W 5 p a w 6 K a P 5 Y W s 6 Z a L 6 L O H 5 p a Z 4 4 O q 4 4 K 5 4 4 O I L + W k i e a b t O O B l e O C j O O B n + W e i y 5 7 U E h Z U 1 M s O X 0 m c X V v d D s s J n F 1 b 3 Q 7 U 2 V j d G l v b j E v 5 r O K 5 Z y S 5 p a H 5 b q r 4 4 O H 4 4 K 4 4 4 K / 4 4 O r 4 4 K i 4 4 O 8 4 4 K r 4 4 K k 4 4 O W 5 p a w 6 K a P 5 Y W s 6 Z a L 6 L O H 5 p a Z 4 4 O q 4 4 K 5 4 4 O I L + W k i e a b t O O B l e O C j O O B n + W e i y 5 7 T k 9 U R S w x M H 0 m c X V v d D s s J n F 1 b 3 Q 7 U 2 V j d G l v b j E v 5 r O K 5 Z y S 5 p a H 5 b q r 4 4 O H 4 4 K 4 4 4 K / 4 4 O r 4 4 K i 4 4 O 8 4 4 K r 4 4 K k 4 4 O W 5 p a w 6 K a P 5 Y W s 6 Z a L 6 L O H 5 p a Z 4 4 O q 4 4 K 5 4 4 O I L + W k i e a b t O O B l e O C j O O B n + W e i y 5 7 U F R C V F I s M T F 9 J n F 1 b 3 Q 7 L C Z x d W 9 0 O 1 N l Y 3 R p b 2 4 x L + a z i u W c k u a W h + W 6 q + O D h + O C u O O C v + O D q + O C o u O D v O O C q + O C p O O D l u a W s O i m j + W F r O m W i + i z h + a W m e O D q u O C u e O D i C / l p I n m m 7 T j g Z X j g o z j g Z / l n o s u e 2 N s b j E s M T J 9 J n F 1 b 3 Q 7 L C Z x d W 9 0 O 1 N l Y 3 R p b 2 4 x L + a z i u W c k u a W h + W 6 q + O D h + O C u O O C v + O D q + O C o u O D v O O C q + O C p O O D l u a W s O i m j + W F r O m W i + i z h + a W m e O D q u O C u e O D i C / l p I n m m 7 T j g Z X j g o z j g Z / l n o s u e 2 N s b j I s M T N 9 J n F 1 b 3 Q 7 L C Z x d W 9 0 O 1 N l Y 3 R p b 2 4 x L + a z i u W c k u a W h + W 6 q + O D h + O C u O O C v + O D q + O C o u O D v O O C q + O C p O O D l u a W s O i m j + W F r O m W i + i z h + a W m e O D q u O C u e O D i C / l p I n m m 7 T j g Z X j g o z j g Z / l n o s u e 2 N s b j M s M T R 9 J n F 1 b 3 Q 7 L C Z x d W 9 0 O 1 N l Y 3 R p b 2 4 x L + a z i u W c k u a W h + W 6 q + O D h + O C u O O C v + O D q + O C o u O D v O O C q + O C p O O D l u a W s O i m j + W F r O m W i + i z h + a W m e O D q u O C u e O D i C / l p I n m m 7 T j g Z X j g o z j g Z / l n o s u e 2 N s b j Q s M T V 9 J n F 1 b 3 Q 7 L C Z x d W 9 0 O 1 N l Y 3 R p b 2 4 x L + a z i u W c k u a W h + W 6 q + O D h + O C u O O C v + O D q + O C o u O D v O O C q + O C p O O D l u a W s O i m j + W F r O m W i + i z h + a W m e O D q u O C u e O D i C / l p I n m m 7 T j g Z X j g o z j g Z / l n o s u e 3 N o a W J 1 M S w x N n 0 m c X V v d D s s J n F 1 b 3 Q 7 U 2 V j d G l v b j E v 5 r O K 5 Z y S 5 p a H 5 b q r 4 4 O H 4 4 K 4 4 4 K / 4 4 O r 4 4 K i 4 4 O 8 4 4 K r 4 4 K k 4 4 O W 5 p a w 6 K a P 5 Y W s 6 Z a L 6 L O H 5 p a Z 4 4 O q 4 4 K 5 4 4 O I L + W k i e a b t O O B l e O C j O O B n + W e i y 5 7 c 2 h p Y n U y L D E 3 f S Z x d W 9 0 O y w m c X V v d D t T Z W N 0 a W 9 u M S / m s 4 r l n J L m l o f l u q v j g 4 f j g r j j g r / j g 6 v j g q L j g 7 z j g q v j g q T j g 5 b m l r D o p o / l h a z p l o v o s 4 f m l p n j g 6 r j g r n j g 4 g v 5 a S J 5 p u 0 4 4 G V 4 4 K M 4 4 G f 5 Z 6 L L n t k a X J u Y W 1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U I z J T h B J U U 1 J T l D J T k y J U U 2 J T k 2 J T g 3 J U U 1 J U J B J U F C J U U z J T g z J T g 3 J U U z J T g y J U I 4 J U U z J T g y J U J G J U U z J T g z J U F C J U U z J T g y J U E y J U U z J T g z J U J D J U U z J T g y J U F C J U U z J T g y J U E 0 J U U z J T g z J T k 2 J U U 2 J T k 2 J U I w J U U 4 J U E 2 J T h G J U U 1 J T g 1 J U F D J U U 5 J T k 2 J T h C J U U 4 J U I z J T g 3 J U U 2 J T k 2 J T k 5 J U U z J T g z J U F B J U U z J T g y J U I 5 J U U z J T g z J T g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C M y U 4 Q S V F N S U 5 Q y U 5 M i V F N i U 5 N i U 4 N y V F N S V C Q S V B Q i V F M y U 4 M y U 4 N y V F M y U 4 M i V C O C V F M y U 4 M i V C R i V F M y U 4 M y V B Q i V F M y U 4 M i V B M i V F M y U 4 M y V C Q y V F M y U 4 M i V B Q i V F M y U 4 M i V B N C V F M y U 4 M y U 5 N i V F N i U 5 N i V C M C V F O C V B N i U 4 R i V F N S U 4 N S V B Q y V F O S U 5 N i U 4 Q i V F O C V C M y U 4 N y V F N i U 5 N i U 5 O S V F M y U 4 M y V B Q S V F M y U 4 M i V C O S V F M y U 4 M y U 4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j M l O E E l R T U l O U M l O T I l R T Y l O T Y l O D c l R T U l Q k E l Q U I l R T M l O D M l O D c l R T M l O D I l Q j g l R T M l O D I l Q k Y l R T M l O D M l Q U I l R T M l O D I l Q T I l R T M l O D M l Q k M l R T M l O D I l Q U I l R T M l O D I l Q T Q l R T M l O D M l O T Y l R T Y l O T Y l Q j A l R T g l Q T Y l O E Y l R T U l O D U l Q U M l R T k l O T Y l O E I l R T g l Q j M l O D c l R T Y l O T Y l O T k l R T M l O D M l Q U E l R T M l O D I l Q j k l R T M l O D M l O D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0 6 H A b Y K A B M v h m K z z b 4 v 1 A A A A A A A g A A A A A A E G Y A A A A B A A A g A A A A v q A K M M t y O J P u Y 0 Y K C r b / / 3 K 1 F F o 0 + 0 J L P O b m + o m O i C g A A A A A D o A A A A A C A A A g A A A A V + r d w e Z e b 5 4 C l y A Z K t H 6 0 r C u 6 y s d W M 3 + R k M s t s S R m f N Q A A A A W i 3 5 c t 1 e I J J t f 8 1 g i x z v 6 b a I 5 P X D H 3 / L G b R O + O u c q d 5 A m N G z Z V w p I M 8 N m + O 1 X 5 3 T p O r Y G J l X C S c I i K i j r l c d w u q D o + T w T f r r V v 0 0 J f s v A e p A A A A A H 2 U l U z 0 c c X i k + F H f 2 A i M t z D q d l v 3 g e g b v E r 3 T X b Z z p d b O t G l R h 2 6 S B J G 4 z / r J H b m 7 g I Y 8 5 d p l 5 X l T q g V j Z 9 z e w = = < / D a t a M a s h u p > 
</file>

<file path=customXml/itemProps1.xml><?xml version="1.0" encoding="utf-8"?>
<ds:datastoreItem xmlns:ds="http://schemas.openxmlformats.org/officeDocument/2006/customXml" ds:itemID="{DC119930-ACF8-436E-9799-24CB25A151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菊池信彦</dc:creator>
  <cp:lastModifiedBy>菊池信彦</cp:lastModifiedBy>
  <dcterms:created xsi:type="dcterms:W3CDTF">2020-11-19T01:53:06Z</dcterms:created>
  <dcterms:modified xsi:type="dcterms:W3CDTF">2020-11-19T02:02:51Z</dcterms:modified>
</cp:coreProperties>
</file>